000005</v>
      </c>
      <c r="G43281">
        <v>13703.1</v>
      </c>
    </row>
    <row r="43282" spans="1:7" x14ac:dyDescent="0.25">
      <c r="A43282" s="1">
        <v>43766.597222222219</v>
      </c>
      <c r="B43282" s="2">
        <v>43766</v>
      </c>
      <c r="C43282" s="3">
        <v>0.59722222222222221</v>
      </c>
      <c r="D43282">
        <v>13582.678</v>
      </c>
      <c r="E43282">
        <v>53608.25</v>
      </c>
      <c r="F43282">
        <v>80882.577999999994</v>
      </c>
      <c r="G43282">
        <v>13691.65</v>
      </c>
    </row>
    <row r="43283" spans="1:7" x14ac:dyDescent="0.25">
      <c r="A43283" s="1">
        <v>43766.604166666664</v>
      </c>
      <c r="B43283" s="2">
        <v>43766</v>
      </c>
      <c r="C43283" s="3">
        <v>0.60416666666666663</v>
      </c>
      <c r="D43283">
        <v>13594.324000000001</v>
      </c>
      <c r="E43283">
        <v>52827.55</v>
      </c>
      <c r="F43283">
        <v>79892.073999999993</v>
      </c>
      <c r="G43283">
        <v>13470.2</v>
      </c>
    </row>
    <row r="43284" spans="1:7" x14ac:dyDescent="0.25">
      <c r="A43284" s="1">
        <v>43766.611111111109</v>
      </c>
      <c r="B43284" s="2">
        <v>43766</v>
      </c>
      <c r="C43284" s="3">
        <v>0.61111111111111116</v>
      </c>
      <c r="D43284">
        <v>13646.013999999999</v>
      </c>
      <c r="E43284">
        <v>54237.1</v>
      </c>
      <c r="F43284">
        <v>79871.864000000001</v>
      </c>
      <c r="G43284">
        <v>11988.75</v>
      </c>
    </row>
    <row r="43285" spans="1:7" x14ac:dyDescent="0.25">
      <c r="A43285" s="1">
        <v>43766.618055555555</v>
      </c>
      <c r="B43285" s="2">
        <v>43766</v>
      </c>
      <c r="C43285" s="3">
        <v>0.61805555555555558</v>
      </c>
      <c r="D43285">
        <v>13550.314</v>
      </c>
      <c r="E43285">
        <v>54061.65</v>
      </c>
      <c r="F43285">
        <v>79507.914000000004</v>
      </c>
      <c r="G43285">
        <v>11895.95</v>
      </c>
    </row>
    <row r="43286" spans="1:7" x14ac:dyDescent="0.25">
      <c r="A43286" s="1">
        <v>43766.625</v>
      </c>
      <c r="B43286" s="2">
        <v>43766</v>
      </c>
      <c r="C43286" s="3">
        <v>0.625</v>
      </c>
      <c r="D43286">
        <v>13541.701999999999</v>
      </c>
      <c r="E43286">
        <v>53527.65</v>
      </c>
      <c r="F43286">
        <v>78387.251999999993</v>
      </c>
      <c r="G43286">
        <v>11317.9</v>
      </c>
    </row>
    <row r="43287" spans="1:7" x14ac:dyDescent="0.25">
      <c r="A43287" s="1">
        <v>43766.631944444445</v>
      </c>
      <c r="B43287" s="2">
        <v>43766</v>
      </c>
      <c r="C43287" s="3">
        <v>0.63194444444444442</v>
      </c>
      <c r="D43287">
        <v>13619.114</v>
      </c>
      <c r="E43287">
        <v>53843.8</v>
      </c>
      <c r="F43287">
        <v>77444.414000000004</v>
      </c>
      <c r="G43287">
        <v>9981.5</v>
      </c>
    </row>
    <row r="43288" spans="1:7" x14ac:dyDescent="0.25">
      <c r="A43288" s="1">
        <v>43766.638888888891</v>
      </c>
      <c r="B43288" s="2">
        <v>43766</v>
      </c>
      <c r="C43288" s="3">
        <v>0.63888888888888884</v>
      </c>
      <c r="D43288">
        <v>13530.058000000001</v>
      </c>
      <c r="E43288">
        <v>54593.95</v>
      </c>
      <c r="F43288">
        <v>76776.957999999999</v>
      </c>
      <c r="G43288">
        <v>8652.9500000000007</v>
      </c>
    </row>
    <row r="43289" spans="1:7" x14ac:dyDescent="0.25">
      <c r="A43289" s="1">
        <v>43766.645833333336</v>
      </c>
      <c r="B43289" s="2">
        <v>43766</v>
      </c>
      <c r="C43289" s="3">
        <v>0.64583333333333337</v>
      </c>
      <c r="D43289">
        <v>13457.817999999999</v>
      </c>
      <c r="E43289">
        <v>54513.599999999999</v>
      </c>
      <c r="F43289">
        <v>75724.717999999993</v>
      </c>
      <c r="G43289">
        <v>7753.3</v>
      </c>
    </row>
    <row r="43290" spans="1:7" x14ac:dyDescent="0.25">
      <c r="A43290" s="1">
        <v>43766.652777777781</v>
      </c>
      <c r="B43290" s="2">
        <v>43766</v>
      </c>
      <c r="C43290" s="3">
        <v>0.65277777777777779</v>
      </c>
      <c r="D43290">
        <v>13600.142</v>
      </c>
      <c r="E43290">
        <v>54840.5</v>
      </c>
      <c r="F43290">
        <v>74847.342000000004</v>
      </c>
      <c r="G43290">
        <v>6406.7</v>
      </c>
    </row>
    <row r="43291" spans="1:7" x14ac:dyDescent="0.25">
      <c r="A43291" s="1">
        <v>43766.659722222219</v>
      </c>
      <c r="B43291" s="2">
        <v>43766</v>
      </c>
      <c r="C43291" s="3">
        <v>0.65972222222222221</v>
      </c>
      <c r="D43291">
        <v>13587.611999999999</v>
      </c>
      <c r="E43291">
        <v>54553.3</v>
      </c>
      <c r="F43291">
        <v>74217.312000000005</v>
      </c>
      <c r="G43291">
        <v>6076.4</v>
      </c>
    </row>
    <row r="43292" spans="1:7" x14ac:dyDescent="0.25">
      <c r="A43292" s="1">
        <v>43766.666666666664</v>
      </c>
      <c r="B43292" s="2">
        <v>43766</v>
      </c>
      <c r="C43292" s="3">
        <v>0.66666666666666663</v>
      </c>
      <c r="D43292">
        <v>13522</v>
      </c>
      <c r="E43292">
        <v>53428.5</v>
      </c>
      <c r="F43292">
        <v>74251.399999999994</v>
      </c>
      <c r="G43292">
        <v>7300.9</v>
      </c>
    </row>
    <row r="43293" spans="1:7" x14ac:dyDescent="0.25">
      <c r="A43293" s="1">
        <v>43766.673611111109</v>
      </c>
      <c r="B43293" s="2">
        <v>43766</v>
      </c>
      <c r="C43293" s="3">
        <v>0.67361111111111116</v>
      </c>
      <c r="D43293">
        <v>13540.245999999999</v>
      </c>
      <c r="E43293">
        <v>53522.15</v>
      </c>
      <c r="F43293">
        <v>73457.846000000005</v>
      </c>
      <c r="G43293">
        <v>6395.45</v>
      </c>
    </row>
    <row r="43294" spans="1:7" x14ac:dyDescent="0.25">
      <c r="A43294" s="1">
        <v>43766.680555555555</v>
      </c>
      <c r="B43294" s="2">
        <v>43766</v>
      </c>
      <c r="C43294" s="3">
        <v>0.68055555555555558</v>
      </c>
      <c r="D43294">
        <v>13512.031999999999</v>
      </c>
      <c r="E43294">
        <v>53006</v>
      </c>
      <c r="F43294">
        <v>72091.982000000004</v>
      </c>
      <c r="G43294">
        <v>5573.95</v>
      </c>
    </row>
    <row r="43295" spans="1:7" x14ac:dyDescent="0.25">
      <c r="A43295" s="1">
        <v>43766.6875</v>
      </c>
      <c r="B43295" s="2">
        <v>43766</v>
      </c>
      <c r="C43295" s="3">
        <v>0.6875</v>
      </c>
      <c r="D43295">
        <v>13722.245999999999</v>
      </c>
      <c r="E43295">
        <v>52924.95</v>
      </c>
      <c r="F43295">
        <v>71275.546000000002</v>
      </c>
      <c r="G43295">
        <v>4628.3500000000004</v>
      </c>
    </row>
    <row r="43296" spans="1:7" x14ac:dyDescent="0.25">
      <c r="A43296" s="1">
        <v>43766.694444444445</v>
      </c>
      <c r="B43296" s="2">
        <v>43766</v>
      </c>
      <c r="C43296" s="3">
        <v>0.69444444444444442</v>
      </c>
      <c r="D43296">
        <v>13574.118</v>
      </c>
      <c r="E43296">
        <v>53068.5</v>
      </c>
      <c r="F43296">
        <v>70301.267999999996</v>
      </c>
      <c r="G43296">
        <v>3658.65</v>
      </c>
    </row>
    <row r="43297" spans="1:7" x14ac:dyDescent="0.25">
      <c r="A43297" s="1">
        <v>43766.701388888891</v>
      </c>
      <c r="B43297" s="2">
        <v>43766</v>
      </c>
      <c r="C43297" s="3">
        <v>0.70138888888888884</v>
      </c>
      <c r="D43297">
        <v>13521.864</v>
      </c>
      <c r="E43297">
        <v>53433.95</v>
      </c>
      <c r="F43297">
        <v>69387.614000000001</v>
      </c>
      <c r="G43297">
        <v>2431.8000000000002</v>
      </c>
    </row>
    <row r="43298" spans="1:7" x14ac:dyDescent="0.25">
      <c r="A43298" s="1">
        <v>43766.708333333336</v>
      </c>
      <c r="B43298" s="2">
        <v>43766</v>
      </c>
      <c r="C43298" s="3">
        <v>0.70833333333333337</v>
      </c>
      <c r="D43298">
        <v>13537.538</v>
      </c>
      <c r="E43298">
        <v>52304.75</v>
      </c>
      <c r="F43298">
        <v>68187.937999999995</v>
      </c>
      <c r="G43298">
        <v>2345.65</v>
      </c>
    </row>
    <row r="43299" spans="1:7" x14ac:dyDescent="0.25">
      <c r="A43299" s="1">
        <v>43766.715277777781</v>
      </c>
      <c r="B43299" s="2">
        <v>43766</v>
      </c>
      <c r="C43299" s="3">
        <v>0.71527777777777779</v>
      </c>
      <c r="D43299">
        <v>13637.784</v>
      </c>
      <c r="E43299">
        <v>52991.25</v>
      </c>
      <c r="F43299">
        <v>67836.834000000003</v>
      </c>
      <c r="G43299">
        <v>1207.8</v>
      </c>
    </row>
    <row r="43300" spans="1:7" x14ac:dyDescent="0.25">
      <c r="A43300" s="1">
        <v>43766.722222222219</v>
      </c>
      <c r="B43300" s="2">
        <v>43766</v>
      </c>
      <c r="C43300" s="3">
        <v>0.72222222222222221</v>
      </c>
      <c r="D43300">
        <v>13540.97</v>
      </c>
      <c r="E43300">
        <v>53310.3</v>
      </c>
      <c r="F43300">
        <v>67458.42</v>
      </c>
      <c r="G43300">
        <v>607.15</v>
      </c>
    </row>
    <row r="43301" spans="1:7" x14ac:dyDescent="0.25">
      <c r="A43301" s="1">
        <v>43766.729166666664</v>
      </c>
      <c r="B43301" s="2">
        <v>43766</v>
      </c>
      <c r="C43301" s="3">
        <v>0.72916666666666663</v>
      </c>
      <c r="D43301">
        <v>14130.762000000001</v>
      </c>
      <c r="E43301">
        <v>52526.5</v>
      </c>
      <c r="F43301">
        <v>66962.111999999994</v>
      </c>
      <c r="G43301">
        <v>304.85000000000002</v>
      </c>
    </row>
    <row r="43302" spans="1:7" x14ac:dyDescent="0.25">
      <c r="A43302" s="1">
        <v>43766.736111111109</v>
      </c>
      <c r="B43302" s="2">
        <v>43766</v>
      </c>
      <c r="C43302" s="3">
        <v>0.73611111111111116</v>
      </c>
      <c r="D43302">
        <v>14203.294</v>
      </c>
      <c r="E43302">
        <v>52318.15</v>
      </c>
      <c r="F43302">
        <v>66701.894</v>
      </c>
      <c r="G43302">
        <v>180.45</v>
      </c>
    </row>
    <row r="43303" spans="1:7" x14ac:dyDescent="0.25">
      <c r="A43303" s="1">
        <v>43766.743055555555</v>
      </c>
      <c r="B43303" s="2">
        <v>43766</v>
      </c>
      <c r="C43303" s="3">
        <v>0.74305555555555558</v>
      </c>
      <c r="D43303">
        <v>14235.606</v>
      </c>
      <c r="E43303">
        <v>52932.6</v>
      </c>
      <c r="F43303">
        <v>67225.606</v>
      </c>
      <c r="G43303">
        <v>57.4</v>
      </c>
    </row>
    <row r="43304" spans="1:7" x14ac:dyDescent="0.25">
      <c r="A43304" s="1">
        <v>43766.75</v>
      </c>
      <c r="B43304" s="2">
        <v>43766</v>
      </c>
      <c r="C43304" s="3">
        <v>0.75</v>
      </c>
      <c r="D43304">
        <v>14214.118</v>
      </c>
      <c r="E43304">
        <v>54121.1</v>
      </c>
      <c r="F43304">
        <v>68335.217999999993</v>
      </c>
      <c r="G43304">
        <v>0</v>
      </c>
    </row>
    <row r="43305" spans="1:7" x14ac:dyDescent="0.25">
      <c r="A43305" s="1">
        <v>43766.756944444445</v>
      </c>
      <c r="B43305" s="2">
        <v>43766</v>
      </c>
      <c r="C43305" s="3">
        <v>0.75694444444444442</v>
      </c>
      <c r="D43305">
        <v>14223.933999999999</v>
      </c>
      <c r="E43305">
        <v>55453.4</v>
      </c>
      <c r="F43305">
        <v>69677.334000000003</v>
      </c>
      <c r="G43305">
        <v>0</v>
      </c>
    </row>
    <row r="43306" spans="1:7" x14ac:dyDescent="0.25">
      <c r="A43306" s="1">
        <v>43766.763888888891</v>
      </c>
      <c r="B43306" s="2">
        <v>43766</v>
      </c>
      <c r="C43306" s="3">
        <v>0.76388888888888884</v>
      </c>
      <c r="D43306">
        <v>14227.013999999999</v>
      </c>
      <c r="E43306">
        <v>56816.55</v>
      </c>
      <c r="F43306">
        <v>71043.563999999998</v>
      </c>
      <c r="G43306">
        <v>0</v>
      </c>
    </row>
    <row r="43307" spans="1:7" x14ac:dyDescent="0.25">
      <c r="A43307" s="1">
        <v>43766.770833333336</v>
      </c>
      <c r="B43307" s="2">
        <v>43766</v>
      </c>
      <c r="C43307" s="3">
        <v>0.77083333333333337</v>
      </c>
      <c r="D43307">
        <v>14188.343999999999</v>
      </c>
      <c r="E43307">
        <v>57762.1</v>
      </c>
      <c r="F43307">
        <v>71950.444000000003</v>
      </c>
      <c r="G43307">
        <v>0</v>
      </c>
    </row>
    <row r="43308" spans="1:7" x14ac:dyDescent="0.25">
      <c r="A43308" s="1">
        <v>43766.777777777781</v>
      </c>
      <c r="B43308" s="2">
        <v>43766</v>
      </c>
      <c r="C43308" s="3">
        <v>0.77777777777777779</v>
      </c>
      <c r="D43308">
        <v>14231.574000000001</v>
      </c>
      <c r="E43308">
        <v>57825.8</v>
      </c>
      <c r="F43308">
        <v>72057.373999999996</v>
      </c>
      <c r="G43308">
        <v>0</v>
      </c>
    </row>
    <row r="43309" spans="1:7" x14ac:dyDescent="0.25">
      <c r="A43309" s="1">
        <v>43766.784722222219</v>
      </c>
      <c r="B43309" s="2">
        <v>43766</v>
      </c>
      <c r="C43309" s="3">
        <v>0.78472222222222221</v>
      </c>
      <c r="D43309">
        <v>15102.064</v>
      </c>
      <c r="E43309">
        <v>56995</v>
      </c>
      <c r="F43309">
        <v>72097.063999999998</v>
      </c>
      <c r="G43309">
        <v>0</v>
      </c>
    </row>
    <row r="43310" spans="1:7" x14ac:dyDescent="0.25">
      <c r="A43310" s="1">
        <v>43766.791666666664</v>
      </c>
      <c r="B43310" s="2">
        <v>43766</v>
      </c>
      <c r="C43310" s="3">
        <v>0.79166666666666663</v>
      </c>
      <c r="D43310">
        <v>15143.27</v>
      </c>
      <c r="E43310">
        <v>56390.7</v>
      </c>
      <c r="F43310">
        <v>71533.97</v>
      </c>
      <c r="G43310">
        <v>0</v>
      </c>
    </row>
    <row r="43311" spans="1:7" x14ac:dyDescent="0.25">
      <c r="A43311" s="1">
        <v>43766.798611111109</v>
      </c>
      <c r="B43311" s="2">
        <v>43766</v>
      </c>
      <c r="C43311" s="3">
        <v>0.79861111111111116</v>
      </c>
      <c r="D43311">
        <v>15125.878000000001</v>
      </c>
      <c r="E43311">
        <v>55408.25</v>
      </c>
      <c r="F43311">
        <v>70534.127999999997</v>
      </c>
      <c r="G43311">
        <v>0</v>
      </c>
    </row>
    <row r="43312" spans="1:7" x14ac:dyDescent="0.25">
      <c r="A43312" s="1">
        <v>43766.805555555555</v>
      </c>
      <c r="B43312" s="2">
        <v>43766</v>
      </c>
      <c r="C43312" s="3">
        <v>0.80555555555555558</v>
      </c>
      <c r="D43312">
        <v>15185.208000000001</v>
      </c>
      <c r="E43312">
        <v>54930.8</v>
      </c>
      <c r="F43312">
        <v>70116.008000000002</v>
      </c>
      <c r="G43312">
        <v>0</v>
      </c>
    </row>
    <row r="43313" spans="1:7" x14ac:dyDescent="0.25">
      <c r="A43313" s="1">
        <v>43766.8125</v>
      </c>
      <c r="B43313" s="2">
        <v>43766</v>
      </c>
      <c r="C43313" s="3">
        <v>0.8125</v>
      </c>
      <c r="D43313">
        <v>15103.876</v>
      </c>
      <c r="E43313">
        <v>54622.2</v>
      </c>
      <c r="F43313">
        <v>69726.076000000001</v>
      </c>
      <c r="G43313">
        <v>0</v>
      </c>
    </row>
    <row r="43314" spans="1:7" x14ac:dyDescent="0.25">
      <c r="A43314" s="1">
        <v>43766.819444444445</v>
      </c>
      <c r="B43314" s="2">
        <v>43766</v>
      </c>
      <c r="C43314" s="3">
        <v>0.81944444444444442</v>
      </c>
      <c r="D43314">
        <v>15131.384</v>
      </c>
      <c r="E43314">
        <v>54198.2</v>
      </c>
      <c r="F43314">
        <v>69329.584000000003</v>
      </c>
      <c r="G43314">
        <v>0</v>
      </c>
    </row>
    <row r="43315" spans="1:7" x14ac:dyDescent="0.25">
      <c r="A43315" s="1">
        <v>43766.826388888891</v>
      </c>
      <c r="B43315" s="2">
        <v>43766</v>
      </c>
      <c r="C43315" s="3">
        <v>0.82638888888888884</v>
      </c>
      <c r="D43315">
        <v>15166.288</v>
      </c>
      <c r="E43315">
        <v>53459.05</v>
      </c>
      <c r="F43315">
        <v>68625.338000000003</v>
      </c>
      <c r="G43315">
        <v>0</v>
      </c>
    </row>
    <row r="43316" spans="1:7" x14ac:dyDescent="0.25">
      <c r="A43316" s="1">
        <v>43766.833333333336</v>
      </c>
      <c r="B43316" s="2">
        <v>43766</v>
      </c>
      <c r="C43316" s="3">
        <v>0.83333333333333337</v>
      </c>
      <c r="D43316">
        <v>15142.772000000001</v>
      </c>
      <c r="E43316">
        <v>52449.65</v>
      </c>
      <c r="F43316">
        <v>67592.422000000006</v>
      </c>
      <c r="G43316">
        <v>0</v>
      </c>
    </row>
    <row r="43317" spans="1:7" x14ac:dyDescent="0.25">
      <c r="A43317" s="1">
        <v>43766.840277777781</v>
      </c>
      <c r="B43317" s="2">
        <v>43766</v>
      </c>
      <c r="C43317" s="3">
        <v>0.84027777777777779</v>
      </c>
      <c r="D43317">
        <v>15173.25</v>
      </c>
      <c r="E43317">
        <v>51516.15</v>
      </c>
      <c r="F43317">
        <v>66689.399999999994</v>
      </c>
      <c r="G43317">
        <v>0</v>
      </c>
    </row>
    <row r="43318" spans="1:7" x14ac:dyDescent="0.25">
      <c r="A43318" s="1">
        <v>43766.847222222219</v>
      </c>
      <c r="B43318" s="2">
        <v>43766</v>
      </c>
      <c r="C43318" s="3">
        <v>0.84722222222222221</v>
      </c>
      <c r="D43318">
        <v>15208.38</v>
      </c>
      <c r="E43318">
        <v>50503.199999999997</v>
      </c>
      <c r="F43318">
        <v>65711.58</v>
      </c>
      <c r="G43318">
        <v>0</v>
      </c>
    </row>
    <row r="43319" spans="1:7" x14ac:dyDescent="0.25">
      <c r="A43319" s="1">
        <v>43766.854166666664</v>
      </c>
      <c r="B43319" s="2">
        <v>43766</v>
      </c>
      <c r="C43319" s="3">
        <v>0.85416666666666663</v>
      </c>
      <c r="D43319">
        <v>15147.418</v>
      </c>
      <c r="E43319">
        <v>49538.5</v>
      </c>
      <c r="F43319">
        <v>64685.917999999998</v>
      </c>
      <c r="G43319">
        <v>0</v>
      </c>
    </row>
    <row r="43320" spans="1:7" x14ac:dyDescent="0.25">
      <c r="A43320" s="1">
        <v>43766.861111111109</v>
      </c>
      <c r="B43320" s="2">
        <v>43766</v>
      </c>
      <c r="C43320" s="3">
        <v>0.86111111111111116</v>
      </c>
      <c r="D43320">
        <v>15106.272000000001</v>
      </c>
      <c r="E43320">
        <v>48801.75</v>
      </c>
      <c r="F43320">
        <v>63908.021999999997</v>
      </c>
      <c r="G43320">
        <v>0</v>
      </c>
    </row>
    <row r="43321" spans="1:7" x14ac:dyDescent="0.25">
      <c r="A43321" s="1">
        <v>43766.868055555555</v>
      </c>
      <c r="B43321" s="2">
        <v>43766</v>
      </c>
      <c r="C43321" s="3">
        <v>0.86805555555555558</v>
      </c>
      <c r="D43321">
        <v>15093.258</v>
      </c>
      <c r="E43321">
        <v>48105.2</v>
      </c>
      <c r="F43321">
        <v>63198.457999999999</v>
      </c>
      <c r="G43321">
        <v>0</v>
      </c>
    </row>
    <row r="43322" spans="1:7" x14ac:dyDescent="0.25">
      <c r="A43322" s="1">
        <v>43766.875</v>
      </c>
      <c r="B43322" s="2">
        <v>43766</v>
      </c>
      <c r="C43322" s="3">
        <v>0.875</v>
      </c>
      <c r="D43322">
        <v>15120.76</v>
      </c>
      <c r="E43322">
        <v>47260.800000000003</v>
      </c>
      <c r="F43322">
        <v>62381.56</v>
      </c>
      <c r="G43322">
        <v>0</v>
      </c>
    </row>
    <row r="43323" spans="1:7" x14ac:dyDescent="0.25">
      <c r="A43323" s="1">
        <v>43766.881944444445</v>
      </c>
      <c r="B43323" s="2">
        <v>43766</v>
      </c>
      <c r="C43323" s="3">
        <v>0.88194444444444442</v>
      </c>
      <c r="D43323">
        <v>13373.245999999999</v>
      </c>
      <c r="E43323">
        <v>48486.95</v>
      </c>
      <c r="F43323">
        <v>61860.196000000004</v>
      </c>
      <c r="G43323">
        <v>0</v>
      </c>
    </row>
    <row r="43324" spans="1:7" x14ac:dyDescent="0.25">
      <c r="A43324" s="1">
        <v>43766.888888888891</v>
      </c>
      <c r="B43324" s="2">
        <v>43766</v>
      </c>
      <c r="C43324" s="3">
        <v>0.88888888888888884</v>
      </c>
      <c r="D43324">
        <v>11290.83</v>
      </c>
      <c r="E43324">
        <v>49289.35</v>
      </c>
      <c r="F43324">
        <v>60580.18</v>
      </c>
      <c r="G43324">
        <v>0</v>
      </c>
    </row>
    <row r="43325" spans="1:7" x14ac:dyDescent="0.25">
      <c r="A43325" s="1">
        <v>43766.895833333336</v>
      </c>
      <c r="B43325" s="2">
        <v>43766</v>
      </c>
      <c r="C43325" s="3">
        <v>0.89583333333333337</v>
      </c>
      <c r="D43325">
        <v>10545.47</v>
      </c>
      <c r="E43325">
        <v>48729.35</v>
      </c>
      <c r="F43325">
        <v>59274.82</v>
      </c>
      <c r="G43325">
        <v>0</v>
      </c>
    </row>
    <row r="43326" spans="1:7" x14ac:dyDescent="0.25">
      <c r="A43326" s="1">
        <v>43766.902777777781</v>
      </c>
      <c r="B43326" s="2">
        <v>43766</v>
      </c>
      <c r="C43326" s="3">
        <v>0.90277777777777779</v>
      </c>
      <c r="D43326">
        <v>10547.78</v>
      </c>
      <c r="E43326">
        <v>47932.9</v>
      </c>
      <c r="F43326">
        <v>58480.68</v>
      </c>
      <c r="G43326">
        <v>0</v>
      </c>
    </row>
    <row r="43327" spans="1:7" x14ac:dyDescent="0.25">
      <c r="A43327" s="1">
        <v>43766.909722222219</v>
      </c>
      <c r="B43327" s="2">
        <v>43766</v>
      </c>
      <c r="C43327" s="3">
        <v>0.90972222222222221</v>
      </c>
      <c r="D43327">
        <v>10361.915000000001</v>
      </c>
      <c r="E43327">
        <v>47647.35</v>
      </c>
      <c r="F43327">
        <v>58009.264999999999</v>
      </c>
      <c r="G43327">
        <v>0</v>
      </c>
    </row>
    <row r="43328" spans="1:7" x14ac:dyDescent="0.25">
      <c r="A43328" s="1">
        <v>43766.916666666664</v>
      </c>
      <c r="B43328" s="2">
        <v>43766</v>
      </c>
      <c r="C43328" s="3">
        <v>0.91666666666666663</v>
      </c>
      <c r="D43328">
        <v>7663.4740000000002</v>
      </c>
      <c r="E43328">
        <v>49312.15</v>
      </c>
      <c r="F43328">
        <v>56975.624000000003</v>
      </c>
      <c r="G43328">
        <v>0</v>
      </c>
    </row>
    <row r="43329" spans="1:7" x14ac:dyDescent="0.25">
      <c r="A43329" s="1">
        <v>43766.923611111109</v>
      </c>
      <c r="B43329" s="2">
        <v>43766</v>
      </c>
      <c r="C43329" s="3">
        <v>0.92361111111111116</v>
      </c>
      <c r="D43329">
        <v>6113.5159999999996</v>
      </c>
      <c r="E43329">
        <v>50008.65</v>
      </c>
      <c r="F43329">
        <v>56122.165999999997</v>
      </c>
      <c r="G43329">
        <v>0</v>
      </c>
    </row>
    <row r="43330" spans="1:7" x14ac:dyDescent="0.25">
      <c r="A43330" s="1">
        <v>43766.930555555555</v>
      </c>
      <c r="B43330" s="2">
        <v>43766</v>
      </c>
      <c r="C43330" s="3">
        <v>0.93055555555555558</v>
      </c>
      <c r="D43330">
        <v>6069.616</v>
      </c>
      <c r="E43330">
        <v>49452.45</v>
      </c>
      <c r="F43330">
        <v>55522.065999999999</v>
      </c>
      <c r="G43330">
        <v>0</v>
      </c>
    </row>
    <row r="43331" spans="1:7" x14ac:dyDescent="0.25">
      <c r="A43331" s="1">
        <v>43766.9375</v>
      </c>
      <c r="B43331" s="2">
        <v>43766</v>
      </c>
      <c r="C43331" s="3">
        <v>0.9375</v>
      </c>
      <c r="D43331">
        <v>6062.9920000000002</v>
      </c>
      <c r="E43331">
        <v>49006.95</v>
      </c>
      <c r="F43331">
        <v>55069.942000000003</v>
      </c>
      <c r="G43331">
        <v>0</v>
      </c>
    </row>
    <row r="43332" spans="1:7" x14ac:dyDescent="0.25">
      <c r="A43332" s="1">
        <v>43766.944444444445</v>
      </c>
      <c r="B43332" s="2">
        <v>43766</v>
      </c>
      <c r="C43332" s="3">
        <v>0.94444444444444442</v>
      </c>
      <c r="D43332">
        <v>6060.4359999999997</v>
      </c>
      <c r="E43332">
        <v>48432.9</v>
      </c>
      <c r="F43332">
        <v>54493.336000000003</v>
      </c>
      <c r="G43332">
        <v>0</v>
      </c>
    </row>
    <row r="43333" spans="1:7" x14ac:dyDescent="0.25">
      <c r="A43333" s="1">
        <v>43766.951388888891</v>
      </c>
      <c r="B43333" s="2">
        <v>43766</v>
      </c>
      <c r="C43333" s="3">
        <v>0.95138888888888884</v>
      </c>
      <c r="D43333">
        <v>6050.32</v>
      </c>
      <c r="E43333">
        <v>47872.05</v>
      </c>
      <c r="F43333">
        <v>53922.37</v>
      </c>
      <c r="G43333">
        <v>0</v>
      </c>
    </row>
    <row r="43334" spans="1:7" x14ac:dyDescent="0.25">
      <c r="A43334" s="1">
        <v>43766.958333333336</v>
      </c>
      <c r="B43334" s="2">
        <v>43766</v>
      </c>
      <c r="C43334" s="3">
        <v>0.95833333333333337</v>
      </c>
      <c r="D43334">
        <v>6018.7420000000002</v>
      </c>
      <c r="E43334">
        <v>47673.599999999999</v>
      </c>
      <c r="F43334">
        <v>53692.341999999997</v>
      </c>
      <c r="G43334">
        <v>0</v>
      </c>
    </row>
    <row r="43335" spans="1:7" x14ac:dyDescent="0.25">
      <c r="A43335" s="1">
        <v>43766.965277777781</v>
      </c>
      <c r="B43335" s="2">
        <v>43766</v>
      </c>
      <c r="C43335" s="3">
        <v>0.96527777777777779</v>
      </c>
      <c r="D43335">
        <v>6003.98</v>
      </c>
      <c r="E43335">
        <v>47209.55</v>
      </c>
      <c r="F43335">
        <v>53213.53</v>
      </c>
      <c r="G43335">
        <v>0</v>
      </c>
    </row>
    <row r="43336" spans="1:7" x14ac:dyDescent="0.25">
      <c r="A43336" s="1">
        <v>43766.972222222219</v>
      </c>
      <c r="B43336" s="2">
        <v>43766</v>
      </c>
      <c r="C43336" s="3">
        <v>0.97222222222222221</v>
      </c>
      <c r="D43336">
        <v>5676.51</v>
      </c>
      <c r="E43336">
        <v>46703.1</v>
      </c>
      <c r="F43336">
        <v>52379.61</v>
      </c>
      <c r="G43336">
        <v>0</v>
      </c>
    </row>
    <row r="43337" spans="1:7" x14ac:dyDescent="0.25">
      <c r="A43337" s="1">
        <v>43766.979166666664</v>
      </c>
      <c r="B43337" s="2">
        <v>43766</v>
      </c>
      <c r="C43337" s="3">
        <v>0.97916666666666663</v>
      </c>
      <c r="D43337">
        <v>1891.518</v>
      </c>
      <c r="E43337">
        <v>49564.15</v>
      </c>
      <c r="F43337">
        <v>51455.667999999998</v>
      </c>
      <c r="G43337">
        <v>0</v>
      </c>
    </row>
    <row r="43338" spans="1:7" x14ac:dyDescent="0.25">
      <c r="A43338" s="1">
        <v>43766.986111111109</v>
      </c>
      <c r="B43338" s="2">
        <v>43766</v>
      </c>
      <c r="C43338" s="3">
        <v>0.98611111111111116</v>
      </c>
      <c r="D43338">
        <v>1738.107</v>
      </c>
      <c r="E43338">
        <v>49198.85</v>
      </c>
      <c r="F43338">
        <v>50936.957000000002</v>
      </c>
      <c r="G43338">
        <v>0</v>
      </c>
    </row>
    <row r="43339" spans="1:7" x14ac:dyDescent="0.25">
      <c r="A43339" s="1">
        <v>43766.993055555555</v>
      </c>
      <c r="B43339" s="2">
        <v>43766</v>
      </c>
      <c r="C43339" s="3">
        <v>0.99305555555555558</v>
      </c>
      <c r="D43339">
        <v>1735.6320000000001</v>
      </c>
      <c r="E43339">
        <v>48805.35</v>
      </c>
      <c r="F43339">
        <v>50540.982000000004</v>
      </c>
      <c r="G43339">
        <v>0</v>
      </c>
    </row>
    <row r="43340" spans="1:7" x14ac:dyDescent="0.25">
      <c r="A43340" s="1">
        <v>43767</v>
      </c>
      <c r="B43340" s="2">
        <v>43767</v>
      </c>
      <c r="C43340" s="3">
        <v>0</v>
      </c>
      <c r="D43340">
        <v>1701.221</v>
      </c>
      <c r="E43340">
        <v>48402.8</v>
      </c>
      <c r="F43340">
        <v>50104.021000000001</v>
      </c>
      <c r="G43340">
        <v>0</v>
      </c>
    </row>
    <row r="43341" spans="1:7" x14ac:dyDescent="0.25">
      <c r="A43341" s="1">
        <v>43767.006944444445</v>
      </c>
      <c r="B43341" s="2">
        <v>43767</v>
      </c>
      <c r="C43341" s="3">
        <v>6.9444444444444441E-3</v>
      </c>
      <c r="D43341">
        <v>1684.521</v>
      </c>
      <c r="E43341">
        <v>47946.400000000001</v>
      </c>
      <c r="F43341">
        <v>49630.921000000002</v>
      </c>
      <c r="G43341">
        <v>0</v>
      </c>
    </row>
    <row r="43342" spans="1:7" x14ac:dyDescent="0.25">
      <c r="A43342" s="1">
        <v>43767.013888888891</v>
      </c>
      <c r="B43342" s="2">
        <v>43767</v>
      </c>
      <c r="C43342" s="3">
        <v>1.3888888888888888E-2</v>
      </c>
      <c r="D43342">
        <v>1654.2439999999999</v>
      </c>
      <c r="E43342">
        <v>47779.3</v>
      </c>
      <c r="F43342">
        <v>49433.544000000002</v>
      </c>
      <c r="G43342">
        <v>0</v>
      </c>
    </row>
    <row r="43343" spans="1:7" x14ac:dyDescent="0.25">
      <c r="A43343" s="1">
        <v>43767.020833333336</v>
      </c>
      <c r="B43343" s="2">
        <v>43767</v>
      </c>
      <c r="C43343" s="3">
        <v>2.0833333333333332E-2</v>
      </c>
      <c r="D43343">
        <v>1522.8620000000001</v>
      </c>
      <c r="E43343">
        <v>47646.45</v>
      </c>
      <c r="F43343">
        <v>49169.311999999998</v>
      </c>
      <c r="G43343">
        <v>0</v>
      </c>
    </row>
    <row r="43344" spans="1:7" x14ac:dyDescent="0.25">
      <c r="A43344" s="1">
        <v>43767.027777777781</v>
      </c>
      <c r="B43344" s="2">
        <v>43767</v>
      </c>
      <c r="C43344" s="3">
        <v>2.7777777777777776E-2</v>
      </c>
      <c r="D43344">
        <v>1524.693</v>
      </c>
      <c r="E43344">
        <v>47611.45</v>
      </c>
      <c r="F43344">
        <v>49136.142999999996</v>
      </c>
      <c r="G43344">
        <v>0</v>
      </c>
    </row>
    <row r="43345" spans="1:7" x14ac:dyDescent="0.25">
      <c r="A43345" s="1">
        <v>43767.034722222219</v>
      </c>
      <c r="B43345" s="2">
        <v>43767</v>
      </c>
      <c r="C43345" s="3">
        <v>3.4722222222222224E-2</v>
      </c>
      <c r="D43345">
        <v>1522.877</v>
      </c>
      <c r="E43345">
        <v>47075.15</v>
      </c>
      <c r="F43345">
        <v>48598.027000000002</v>
      </c>
      <c r="G43345">
        <v>0</v>
      </c>
    </row>
    <row r="43346" spans="1:7" x14ac:dyDescent="0.25">
      <c r="A43346" s="1">
        <v>43767.041666666664</v>
      </c>
      <c r="B43346" s="2">
        <v>43767</v>
      </c>
      <c r="C43346" s="3">
        <v>4.1666666666666664E-2</v>
      </c>
      <c r="D43346">
        <v>1522.3330000000001</v>
      </c>
      <c r="E43346">
        <v>46654.9</v>
      </c>
      <c r="F43346">
        <v>48177.233</v>
      </c>
      <c r="G43346">
        <v>0</v>
      </c>
    </row>
    <row r="43347" spans="1:7" x14ac:dyDescent="0.25">
      <c r="A43347" s="1">
        <v>43767.048611111109</v>
      </c>
      <c r="B43347" s="2">
        <v>43767</v>
      </c>
      <c r="C43347" s="3">
        <v>4.8611111111111112E-2</v>
      </c>
      <c r="D43347">
        <v>1523.502</v>
      </c>
      <c r="E43347">
        <v>46069.4</v>
      </c>
      <c r="F43347">
        <v>47592.902000000002</v>
      </c>
      <c r="G43347">
        <v>0</v>
      </c>
    </row>
    <row r="43348" spans="1:7" x14ac:dyDescent="0.25">
      <c r="A43348" s="1">
        <v>43767.055555555555</v>
      </c>
      <c r="B43348" s="2">
        <v>43767</v>
      </c>
      <c r="C43348" s="3">
        <v>5.5555555555555552E-2</v>
      </c>
      <c r="D43348">
        <v>1521.33</v>
      </c>
      <c r="E43348">
        <v>45939.4</v>
      </c>
      <c r="F43348">
        <v>47460.73</v>
      </c>
      <c r="G43348">
        <v>0</v>
      </c>
    </row>
    <row r="43349" spans="1:7" x14ac:dyDescent="0.25">
      <c r="A43349" s="1">
        <v>43767.0625</v>
      </c>
      <c r="B43349" s="2">
        <v>43767</v>
      </c>
      <c r="C43349" s="3">
        <v>6.25E-2</v>
      </c>
      <c r="D43349">
        <v>1521.44</v>
      </c>
      <c r="E43349">
        <v>45574.2</v>
      </c>
      <c r="F43349">
        <v>47095.64</v>
      </c>
      <c r="G43349">
        <v>0</v>
      </c>
    </row>
    <row r="43350" spans="1:7" x14ac:dyDescent="0.25">
      <c r="A43350" s="1">
        <v>43767.069444444445</v>
      </c>
      <c r="B43350" s="2">
        <v>43767</v>
      </c>
      <c r="C43350" s="3">
        <v>6.9444444444444448E-2</v>
      </c>
      <c r="D43350">
        <v>1521.4010000000001</v>
      </c>
      <c r="E43350">
        <v>45215.6</v>
      </c>
      <c r="F43350">
        <v>46737.000999999997</v>
      </c>
      <c r="G43350">
        <v>0</v>
      </c>
    </row>
    <row r="43351" spans="1:7" x14ac:dyDescent="0.25">
      <c r="A43351" s="1">
        <v>43767.076388888891</v>
      </c>
      <c r="B43351" s="2">
        <v>43767</v>
      </c>
      <c r="C43351" s="3">
        <v>7.6388888888888895E-2</v>
      </c>
      <c r="D43351">
        <v>1520.787</v>
      </c>
      <c r="E43351">
        <v>45257.3</v>
      </c>
      <c r="F43351">
        <v>46778.087</v>
      </c>
      <c r="G43351">
        <v>0</v>
      </c>
    </row>
    <row r="43352" spans="1:7" x14ac:dyDescent="0.25">
      <c r="A43352" s="1">
        <v>43767.083333333336</v>
      </c>
      <c r="B43352" s="2">
        <v>43767</v>
      </c>
      <c r="C43352" s="3">
        <v>8.3333333333333329E-2</v>
      </c>
      <c r="D43352">
        <v>1514.634</v>
      </c>
      <c r="E43352">
        <v>45257.599999999999</v>
      </c>
      <c r="F43352">
        <v>46772.233999999997</v>
      </c>
      <c r="G43352">
        <v>0</v>
      </c>
    </row>
    <row r="43353" spans="1:7" x14ac:dyDescent="0.25">
      <c r="A43353" s="1">
        <v>43767.090277777781</v>
      </c>
      <c r="B43353" s="2">
        <v>43767</v>
      </c>
      <c r="C43353" s="3">
        <v>9.0277777777777776E-2</v>
      </c>
      <c r="D43353">
        <v>1514.5940000000001</v>
      </c>
      <c r="E43353">
        <v>45086.75</v>
      </c>
      <c r="F43353">
        <v>46601.343999999997</v>
      </c>
      <c r="G43353">
        <v>0</v>
      </c>
    </row>
    <row r="43354" spans="1:7" x14ac:dyDescent="0.25">
      <c r="A43354" s="1">
        <v>43767.097222222219</v>
      </c>
      <c r="B43354" s="2">
        <v>43767</v>
      </c>
      <c r="C43354" s="3">
        <v>9.7222222222222224E-2</v>
      </c>
      <c r="D43354">
        <v>1574.8430000000001</v>
      </c>
      <c r="E43354">
        <v>44911.6</v>
      </c>
      <c r="F43354">
        <v>46486.442999999999</v>
      </c>
      <c r="G43354">
        <v>0</v>
      </c>
    </row>
    <row r="43355" spans="1:7" x14ac:dyDescent="0.25">
      <c r="A43355" s="1">
        <v>43767.104166666664</v>
      </c>
      <c r="B43355" s="2">
        <v>43767</v>
      </c>
      <c r="C43355" s="3">
        <v>0.10416666666666667</v>
      </c>
      <c r="D43355">
        <v>1709.807</v>
      </c>
      <c r="E43355">
        <v>44810.25</v>
      </c>
      <c r="F43355">
        <v>46520.057000000001</v>
      </c>
      <c r="G43355">
        <v>0</v>
      </c>
    </row>
    <row r="43356" spans="1:7" x14ac:dyDescent="0.25">
      <c r="A43356" s="1">
        <v>43767.111111111109</v>
      </c>
      <c r="B43356" s="2">
        <v>43767</v>
      </c>
      <c r="C43356" s="3">
        <v>0.1111111111111111</v>
      </c>
      <c r="D43356">
        <v>1785.962</v>
      </c>
      <c r="E43356">
        <v>44267.65</v>
      </c>
      <c r="F43356">
        <v>46053.612000000001</v>
      </c>
      <c r="G43356">
        <v>0</v>
      </c>
    </row>
    <row r="43357" spans="1:7" x14ac:dyDescent="0.25">
      <c r="A43357" s="1">
        <v>43767.118055555555</v>
      </c>
      <c r="B43357" s="2">
        <v>43767</v>
      </c>
      <c r="C43357" s="3">
        <v>0.11805555555555555</v>
      </c>
      <c r="D43357">
        <v>1781.8320000000001</v>
      </c>
      <c r="E43357">
        <v>44267.199999999997</v>
      </c>
      <c r="F43357">
        <v>46049.031999999999</v>
      </c>
      <c r="G43357">
        <v>0</v>
      </c>
    </row>
    <row r="43358" spans="1:7" x14ac:dyDescent="0.25">
      <c r="A43358" s="1">
        <v>43767.125</v>
      </c>
      <c r="B43358" s="2">
        <v>43767</v>
      </c>
      <c r="C43358" s="3">
        <v>0.125</v>
      </c>
      <c r="D43358">
        <v>1780.827</v>
      </c>
      <c r="E43358">
        <v>44327.6</v>
      </c>
      <c r="F43358">
        <v>46108.427000000003</v>
      </c>
      <c r="G43358">
        <v>0</v>
      </c>
    </row>
    <row r="43359" spans="1:7" x14ac:dyDescent="0.25">
      <c r="A43359" s="1">
        <v>43767.131944444445</v>
      </c>
      <c r="B43359" s="2">
        <v>43767</v>
      </c>
      <c r="C43359" s="3">
        <v>0.13194444444444445</v>
      </c>
      <c r="D43359">
        <v>1769.963</v>
      </c>
      <c r="E43359">
        <v>43972</v>
      </c>
      <c r="F43359">
        <v>45741.963000000003</v>
      </c>
      <c r="G43359">
        <v>0</v>
      </c>
    </row>
    <row r="43360" spans="1:7" x14ac:dyDescent="0.25">
      <c r="A43360" s="1">
        <v>43767.138888888891</v>
      </c>
      <c r="B43360" s="2">
        <v>43767</v>
      </c>
      <c r="C43360" s="3">
        <v>0.1388888888888889</v>
      </c>
      <c r="D43360">
        <v>1767.58</v>
      </c>
      <c r="E43360">
        <v>44082.8</v>
      </c>
      <c r="F43360">
        <v>45850.38</v>
      </c>
      <c r="G43360">
        <v>0</v>
      </c>
    </row>
    <row r="43361" spans="1:7" x14ac:dyDescent="0.25">
      <c r="A43361" s="1">
        <v>43767.145833333336</v>
      </c>
      <c r="B43361" s="2">
        <v>43767</v>
      </c>
      <c r="C43361" s="3">
        <v>0.14583333333333334</v>
      </c>
      <c r="D43361">
        <v>1765.097</v>
      </c>
      <c r="E43361">
        <v>43867.7</v>
      </c>
      <c r="F43361">
        <v>45632.796999999999</v>
      </c>
      <c r="G43361">
        <v>0</v>
      </c>
    </row>
    <row r="43362" spans="1:7" x14ac:dyDescent="0.25">
      <c r="A43362" s="1">
        <v>43767.152777777781</v>
      </c>
      <c r="B43362" s="2">
        <v>43767</v>
      </c>
      <c r="C43362" s="3">
        <v>0.15277777777777779</v>
      </c>
      <c r="D43362">
        <v>1768.7239999999999</v>
      </c>
      <c r="E43362">
        <v>43854.15</v>
      </c>
      <c r="F43362">
        <v>45622.874000000003</v>
      </c>
      <c r="G43362">
        <v>0</v>
      </c>
    </row>
    <row r="43363" spans="1:7" x14ac:dyDescent="0.25">
      <c r="A43363" s="1">
        <v>43767.159722222219</v>
      </c>
      <c r="B43363" s="2">
        <v>43767</v>
      </c>
      <c r="C43363" s="3">
        <v>0.15972222222222221</v>
      </c>
      <c r="D43363">
        <v>1768.163</v>
      </c>
      <c r="E43363">
        <v>43921.7</v>
      </c>
      <c r="F43363">
        <v>45689.862999999998</v>
      </c>
      <c r="G43363">
        <v>0</v>
      </c>
    </row>
    <row r="43364" spans="1:7" x14ac:dyDescent="0.25">
      <c r="A43364" s="1">
        <v>43767.166666666664</v>
      </c>
      <c r="B43364" s="2">
        <v>43767</v>
      </c>
      <c r="C43364" s="3">
        <v>0.16666666666666666</v>
      </c>
      <c r="D43364">
        <v>1767.1179999999999</v>
      </c>
      <c r="E43364">
        <v>44469.7</v>
      </c>
      <c r="F43364">
        <v>46236.817999999999</v>
      </c>
      <c r="G43364">
        <v>0</v>
      </c>
    </row>
    <row r="43365" spans="1:7" x14ac:dyDescent="0.25">
      <c r="A43365" s="1">
        <v>43767.173611111109</v>
      </c>
      <c r="B43365" s="2">
        <v>43767</v>
      </c>
      <c r="C43365" s="3">
        <v>0.1736111111111111</v>
      </c>
      <c r="D43365">
        <v>1766.0609999999999</v>
      </c>
      <c r="E43365">
        <v>44687.3</v>
      </c>
      <c r="F43365">
        <v>46453.360999999997</v>
      </c>
      <c r="G43365">
        <v>0</v>
      </c>
    </row>
    <row r="43366" spans="1:7" x14ac:dyDescent="0.25">
      <c r="A43366" s="1">
        <v>43767.180555555555</v>
      </c>
      <c r="B43366" s="2">
        <v>43767</v>
      </c>
      <c r="C43366" s="3">
        <v>0.18055555555555555</v>
      </c>
      <c r="D43366">
        <v>1766.3430000000001</v>
      </c>
      <c r="E43366">
        <v>45051.5</v>
      </c>
      <c r="F43366">
        <v>46817.843000000001</v>
      </c>
      <c r="G43366">
        <v>0</v>
      </c>
    </row>
    <row r="43367" spans="1:7" x14ac:dyDescent="0.25">
      <c r="A43367" s="1">
        <v>43767.1875</v>
      </c>
      <c r="B43367" s="2">
        <v>43767</v>
      </c>
      <c r="C43367" s="3">
        <v>0.1875</v>
      </c>
      <c r="D43367">
        <v>1765.165</v>
      </c>
      <c r="E43367">
        <v>45795.15</v>
      </c>
      <c r="F43367">
        <v>47560.315000000002</v>
      </c>
      <c r="G43367">
        <v>0</v>
      </c>
    </row>
    <row r="43368" spans="1:7" x14ac:dyDescent="0.25">
      <c r="A43368" s="1">
        <v>43767.194444444445</v>
      </c>
      <c r="B43368" s="2">
        <v>43767</v>
      </c>
      <c r="C43368" s="3">
        <v>0.19444444444444445</v>
      </c>
      <c r="D43368">
        <v>1565.5319999999999</v>
      </c>
      <c r="E43368">
        <v>46841.8</v>
      </c>
      <c r="F43368">
        <v>48407.332000000002</v>
      </c>
      <c r="G43368">
        <v>0</v>
      </c>
    </row>
    <row r="43369" spans="1:7" x14ac:dyDescent="0.25">
      <c r="A43369" s="1">
        <v>43767.201388888891</v>
      </c>
      <c r="B43369" s="2">
        <v>43767</v>
      </c>
      <c r="C43369" s="3">
        <v>0.2013888888888889</v>
      </c>
      <c r="D43369">
        <v>1572.7739999999999</v>
      </c>
      <c r="E43369">
        <v>48010.05</v>
      </c>
      <c r="F43369">
        <v>49582.824000000001</v>
      </c>
      <c r="G43369">
        <v>0</v>
      </c>
    </row>
    <row r="43370" spans="1:7" x14ac:dyDescent="0.25">
      <c r="A43370" s="1">
        <v>43767.208333333336</v>
      </c>
      <c r="B43370" s="2">
        <v>43767</v>
      </c>
      <c r="C43370" s="3">
        <v>0.20833333333333334</v>
      </c>
      <c r="D43370">
        <v>2212.4650000000001</v>
      </c>
      <c r="E43370">
        <v>48099.7</v>
      </c>
      <c r="F43370">
        <v>50312.165000000001</v>
      </c>
      <c r="G43370">
        <v>0</v>
      </c>
    </row>
    <row r="43371" spans="1:7" x14ac:dyDescent="0.25">
      <c r="A43371" s="1">
        <v>43767.215277777781</v>
      </c>
      <c r="B43371" s="2">
        <v>43767</v>
      </c>
      <c r="C43371" s="3">
        <v>0.21527777777777779</v>
      </c>
      <c r="D43371">
        <v>2724.261</v>
      </c>
      <c r="E43371">
        <v>47808.9</v>
      </c>
      <c r="F43371">
        <v>50533.161</v>
      </c>
      <c r="G43371">
        <v>0</v>
      </c>
    </row>
    <row r="43372" spans="1:7" x14ac:dyDescent="0.25">
      <c r="A43372" s="1">
        <v>43767.222222222219</v>
      </c>
      <c r="B43372" s="2">
        <v>43767</v>
      </c>
      <c r="C43372" s="3">
        <v>0.22222222222222221</v>
      </c>
      <c r="D43372">
        <v>2729.1489999999999</v>
      </c>
      <c r="E43372">
        <v>47790.6</v>
      </c>
      <c r="F43372">
        <v>50539.298999999999</v>
      </c>
      <c r="G43372">
        <v>19.55</v>
      </c>
    </row>
    <row r="43373" spans="1:7" x14ac:dyDescent="0.25">
      <c r="A43373" s="1">
        <v>43767.229166666664</v>
      </c>
      <c r="B43373" s="2">
        <v>43767</v>
      </c>
      <c r="C43373" s="3">
        <v>0.22916666666666666</v>
      </c>
      <c r="D43373">
        <v>2738.4879999999998</v>
      </c>
      <c r="E43373">
        <v>48581.4</v>
      </c>
      <c r="F43373">
        <v>51493.137999999999</v>
      </c>
      <c r="G43373">
        <v>173.25</v>
      </c>
    </row>
    <row r="43374" spans="1:7" x14ac:dyDescent="0.25">
      <c r="A43374" s="1">
        <v>43767.236111111109</v>
      </c>
      <c r="B43374" s="2">
        <v>43767</v>
      </c>
      <c r="C43374" s="3">
        <v>0.2361111111111111</v>
      </c>
      <c r="D43374">
        <v>2733.0909999999999</v>
      </c>
      <c r="E43374">
        <v>49160.35</v>
      </c>
      <c r="F43374">
        <v>52213.141000000003</v>
      </c>
      <c r="G43374">
        <v>319.7</v>
      </c>
    </row>
    <row r="43375" spans="1:7" x14ac:dyDescent="0.25">
      <c r="A43375" s="1">
        <v>43767.243055555555</v>
      </c>
      <c r="B43375" s="2">
        <v>43767</v>
      </c>
      <c r="C43375" s="3">
        <v>0.24305555555555555</v>
      </c>
      <c r="D43375">
        <v>3903.654</v>
      </c>
      <c r="E43375">
        <v>48331.7</v>
      </c>
      <c r="F43375">
        <v>52956.453999999998</v>
      </c>
      <c r="G43375">
        <v>721.1</v>
      </c>
    </row>
    <row r="43376" spans="1:7" x14ac:dyDescent="0.25">
      <c r="A43376" s="1">
        <v>43767.25</v>
      </c>
      <c r="B43376" s="2">
        <v>43767</v>
      </c>
      <c r="C43376" s="3">
        <v>0.25</v>
      </c>
      <c r="D43376">
        <v>5073.9859999999999</v>
      </c>
      <c r="E43376">
        <v>48348.4</v>
      </c>
      <c r="F43376">
        <v>54514.036</v>
      </c>
      <c r="G43376">
        <v>1091.6500000000001</v>
      </c>
    </row>
    <row r="43377" spans="1:7" x14ac:dyDescent="0.25">
      <c r="A43377" s="1">
        <v>43767.256944444445</v>
      </c>
      <c r="B43377" s="2">
        <v>43767</v>
      </c>
      <c r="C43377" s="3">
        <v>0.25694444444444442</v>
      </c>
      <c r="D43377">
        <v>6875.54</v>
      </c>
      <c r="E43377">
        <v>47447.65</v>
      </c>
      <c r="F43377">
        <v>55735.64</v>
      </c>
      <c r="G43377">
        <v>1412.45</v>
      </c>
    </row>
    <row r="43378" spans="1:7" x14ac:dyDescent="0.25">
      <c r="A43378" s="1">
        <v>43767.263888888891</v>
      </c>
      <c r="B43378" s="2">
        <v>43767</v>
      </c>
      <c r="C43378" s="3">
        <v>0.2638888888888889</v>
      </c>
      <c r="D43378">
        <v>7448.8360000000002</v>
      </c>
      <c r="E43378">
        <v>47068.1</v>
      </c>
      <c r="F43378">
        <v>56887.436000000002</v>
      </c>
      <c r="G43378">
        <v>2370.5</v>
      </c>
    </row>
    <row r="43379" spans="1:7" x14ac:dyDescent="0.25">
      <c r="A43379" s="1">
        <v>43767.270833333336</v>
      </c>
      <c r="B43379" s="2">
        <v>43767</v>
      </c>
      <c r="C43379" s="3">
        <v>0.27083333333333331</v>
      </c>
      <c r="D43379">
        <v>7459.4179999999997</v>
      </c>
      <c r="E43379">
        <v>47207.85</v>
      </c>
      <c r="F43379">
        <v>58500.767999999996</v>
      </c>
      <c r="G43379">
        <v>3833.5</v>
      </c>
    </row>
    <row r="43380" spans="1:7" x14ac:dyDescent="0.25">
      <c r="A43380" s="1">
        <v>43767.277777777781</v>
      </c>
      <c r="B43380" s="2">
        <v>43767</v>
      </c>
      <c r="C43380" s="3">
        <v>0.27777777777777779</v>
      </c>
      <c r="D43380">
        <v>7731.5640000000003</v>
      </c>
      <c r="E43380">
        <v>48398.25</v>
      </c>
      <c r="F43380">
        <v>59909.114000000001</v>
      </c>
      <c r="G43380">
        <v>3779.3</v>
      </c>
    </row>
    <row r="43381" spans="1:7" x14ac:dyDescent="0.25">
      <c r="A43381" s="1">
        <v>43767.284722222219</v>
      </c>
      <c r="B43381" s="2">
        <v>43767</v>
      </c>
      <c r="C43381" s="3">
        <v>0.28472222222222221</v>
      </c>
      <c r="D43381">
        <v>8558.6319999999996</v>
      </c>
      <c r="E43381">
        <v>49337.05</v>
      </c>
      <c r="F43381">
        <v>61791.131999999998</v>
      </c>
      <c r="G43381">
        <v>3895.45</v>
      </c>
    </row>
    <row r="43382" spans="1:7" x14ac:dyDescent="0.25">
      <c r="A43382" s="1">
        <v>43767.291666666664</v>
      </c>
      <c r="B43382" s="2">
        <v>43767</v>
      </c>
      <c r="C43382" s="3">
        <v>0.29166666666666669</v>
      </c>
      <c r="D43382">
        <v>10175.786</v>
      </c>
      <c r="E43382">
        <v>50920.15</v>
      </c>
      <c r="F43382">
        <v>63948.786</v>
      </c>
      <c r="G43382">
        <v>2852.85</v>
      </c>
    </row>
    <row r="43383" spans="1:7" x14ac:dyDescent="0.25">
      <c r="A43383" s="1">
        <v>43767.298611111109</v>
      </c>
      <c r="B43383" s="2">
        <v>43767</v>
      </c>
      <c r="C43383" s="3">
        <v>0.2986111111111111</v>
      </c>
      <c r="D43383">
        <v>12196.198</v>
      </c>
      <c r="E43383">
        <v>46358.65</v>
      </c>
      <c r="F43383">
        <v>65045.447999999997</v>
      </c>
      <c r="G43383">
        <v>6490.6</v>
      </c>
    </row>
    <row r="43384" spans="1:7" x14ac:dyDescent="0.25">
      <c r="A43384" s="1">
        <v>43767.305555555555</v>
      </c>
      <c r="B43384" s="2">
        <v>43767</v>
      </c>
      <c r="C43384" s="3">
        <v>0.30555555555555558</v>
      </c>
      <c r="D43384">
        <v>12457.022000000001</v>
      </c>
      <c r="E43384">
        <v>50852.3</v>
      </c>
      <c r="F43384">
        <v>68598.122000000003</v>
      </c>
      <c r="G43384">
        <v>5288.8</v>
      </c>
    </row>
    <row r="43385" spans="1:7" x14ac:dyDescent="0.25">
      <c r="A43385" s="1">
        <v>43767.3125</v>
      </c>
      <c r="B43385" s="2">
        <v>43767</v>
      </c>
      <c r="C43385" s="3">
        <v>0.3125</v>
      </c>
      <c r="D43385">
        <v>13107.904</v>
      </c>
      <c r="E43385">
        <v>53469.4</v>
      </c>
      <c r="F43385">
        <v>70160.203999999998</v>
      </c>
      <c r="G43385">
        <v>3582.9</v>
      </c>
    </row>
    <row r="43386" spans="1:7" x14ac:dyDescent="0.25">
      <c r="A43386" s="1">
        <v>43767.319444444445</v>
      </c>
      <c r="B43386" s="2">
        <v>43767</v>
      </c>
      <c r="C43386" s="3">
        <v>0.31944444444444442</v>
      </c>
      <c r="D43386">
        <v>14305.822</v>
      </c>
      <c r="E43386">
        <v>48835.8</v>
      </c>
      <c r="F43386">
        <v>71376.172000000006</v>
      </c>
      <c r="G43386">
        <v>8234.5499999999993</v>
      </c>
    </row>
    <row r="43387" spans="1:7" x14ac:dyDescent="0.25">
      <c r="A43387" s="1">
        <v>43767.326388888891</v>
      </c>
      <c r="B43387" s="2">
        <v>43767</v>
      </c>
      <c r="C43387" s="3">
        <v>0.3263888888888889</v>
      </c>
      <c r="D43387">
        <v>13237.636</v>
      </c>
      <c r="E43387">
        <v>49282.95</v>
      </c>
      <c r="F43387">
        <v>72921.285999999993</v>
      </c>
      <c r="G43387">
        <v>10400.700000000001</v>
      </c>
    </row>
    <row r="43388" spans="1:7" x14ac:dyDescent="0.25">
      <c r="A43388" s="1">
        <v>43767.333333333336</v>
      </c>
      <c r="B43388" s="2">
        <v>43767</v>
      </c>
      <c r="C43388" s="3">
        <v>0.33333333333333331</v>
      </c>
      <c r="D43388">
        <v>12915.484</v>
      </c>
      <c r="E43388">
        <v>52253.5</v>
      </c>
      <c r="F43388">
        <v>73826.834000000003</v>
      </c>
      <c r="G43388">
        <v>8657.85</v>
      </c>
    </row>
    <row r="43389" spans="1:7" x14ac:dyDescent="0.25">
      <c r="A43389" s="1">
        <v>43767.340277777781</v>
      </c>
      <c r="B43389" s="2">
        <v>43767</v>
      </c>
      <c r="C43389" s="3">
        <v>0.34027777777777779</v>
      </c>
      <c r="D43389">
        <v>12760.092000000001</v>
      </c>
      <c r="E43389">
        <v>50816.3</v>
      </c>
      <c r="F43389">
        <v>74006.842000000004</v>
      </c>
      <c r="G43389">
        <v>10430.450000000001</v>
      </c>
    </row>
    <row r="43390" spans="1:7" x14ac:dyDescent="0.25">
      <c r="A43390" s="1">
        <v>43767.347222222219</v>
      </c>
      <c r="B43390" s="2">
        <v>43767</v>
      </c>
      <c r="C43390" s="3">
        <v>0.34722222222222221</v>
      </c>
      <c r="D43390">
        <v>12845.724</v>
      </c>
      <c r="E43390">
        <v>51291.85</v>
      </c>
      <c r="F43390">
        <v>74194.274000000005</v>
      </c>
      <c r="G43390">
        <v>10056.700000000001</v>
      </c>
    </row>
    <row r="43391" spans="1:7" x14ac:dyDescent="0.25">
      <c r="A43391" s="1">
        <v>43767.354166666664</v>
      </c>
      <c r="B43391" s="2">
        <v>43767</v>
      </c>
      <c r="C43391" s="3">
        <v>0.35416666666666669</v>
      </c>
      <c r="D43391">
        <v>12956.824000000001</v>
      </c>
      <c r="E43391">
        <v>52872.6</v>
      </c>
      <c r="F43391">
        <v>75901.173999999999</v>
      </c>
      <c r="G43391">
        <v>10071.75</v>
      </c>
    </row>
    <row r="43392" spans="1:7" x14ac:dyDescent="0.25">
      <c r="A43392" s="1">
        <v>43767.361111111109</v>
      </c>
      <c r="B43392" s="2">
        <v>43767</v>
      </c>
      <c r="C43392" s="3">
        <v>0.3611111111111111</v>
      </c>
      <c r="D43392">
        <v>13298.248</v>
      </c>
      <c r="E43392">
        <v>53751.05</v>
      </c>
      <c r="F43392">
        <v>76158.148000000001</v>
      </c>
      <c r="G43392">
        <v>9108.85</v>
      </c>
    </row>
    <row r="43393" spans="1:7" x14ac:dyDescent="0.25">
      <c r="A43393" s="1">
        <v>43767.368055555555</v>
      </c>
      <c r="B43393" s="2">
        <v>43767</v>
      </c>
      <c r="C43393" s="3">
        <v>0.36805555555555558</v>
      </c>
      <c r="D43393">
        <v>13168.665999999999</v>
      </c>
      <c r="E43393">
        <v>53518.45</v>
      </c>
      <c r="F43393">
        <v>77186.865999999995</v>
      </c>
      <c r="G43393">
        <v>10499.75</v>
      </c>
    </row>
    <row r="43394" spans="1:7" x14ac:dyDescent="0.25">
      <c r="A43394" s="1">
        <v>43767.375</v>
      </c>
      <c r="B43394" s="2">
        <v>43767</v>
      </c>
      <c r="C43394" s="3">
        <v>0.375</v>
      </c>
      <c r="D43394">
        <v>13023.008</v>
      </c>
      <c r="E43394">
        <v>51022.9</v>
      </c>
      <c r="F43394">
        <v>76437.808000000005</v>
      </c>
      <c r="G43394">
        <v>12391.9</v>
      </c>
    </row>
    <row r="43395" spans="1:7" x14ac:dyDescent="0.25">
      <c r="A43395" s="1">
        <v>43767.381944444445</v>
      </c>
      <c r="B43395" s="2">
        <v>43767</v>
      </c>
      <c r="C43395" s="3">
        <v>0.38194444444444442</v>
      </c>
      <c r="D43395">
        <v>12842.856</v>
      </c>
      <c r="E43395">
        <v>49290.3</v>
      </c>
      <c r="F43395">
        <v>75896.706000000006</v>
      </c>
      <c r="G43395">
        <v>13763.55</v>
      </c>
    </row>
    <row r="43396" spans="1:7" x14ac:dyDescent="0.25">
      <c r="A43396" s="1">
        <v>43767.388888888891</v>
      </c>
      <c r="B43396" s="2">
        <v>43767</v>
      </c>
      <c r="C43396" s="3">
        <v>0.3888888888888889</v>
      </c>
      <c r="D43396">
        <v>12669.028</v>
      </c>
      <c r="E43396">
        <v>52097.15</v>
      </c>
      <c r="F43396">
        <v>76768.928</v>
      </c>
      <c r="G43396">
        <v>12002.75</v>
      </c>
    </row>
    <row r="43397" spans="1:7" x14ac:dyDescent="0.25">
      <c r="A43397" s="1">
        <v>43767.395833333336</v>
      </c>
      <c r="B43397" s="2">
        <v>43767</v>
      </c>
      <c r="C43397" s="3">
        <v>0.39583333333333331</v>
      </c>
      <c r="D43397">
        <v>12671.502</v>
      </c>
      <c r="E43397">
        <v>53109.55</v>
      </c>
      <c r="F43397">
        <v>77858.001999999993</v>
      </c>
      <c r="G43397">
        <v>12076.95</v>
      </c>
    </row>
    <row r="43398" spans="1:7" x14ac:dyDescent="0.25">
      <c r="A43398" s="1">
        <v>43767.402777777781</v>
      </c>
      <c r="B43398" s="2">
        <v>43767</v>
      </c>
      <c r="C43398" s="3">
        <v>0.40277777777777779</v>
      </c>
      <c r="D43398">
        <v>13261.52</v>
      </c>
      <c r="E43398">
        <v>53304.75</v>
      </c>
      <c r="F43398">
        <v>80064.570000000007</v>
      </c>
      <c r="G43398">
        <v>13498.3</v>
      </c>
    </row>
    <row r="43399" spans="1:7" x14ac:dyDescent="0.25">
      <c r="A43399" s="1">
        <v>43767.409722222219</v>
      </c>
      <c r="B43399" s="2">
        <v>43767</v>
      </c>
      <c r="C43399" s="3">
        <v>0.40972222222222221</v>
      </c>
      <c r="D43399">
        <v>13376.036</v>
      </c>
      <c r="E43399">
        <v>53193.8</v>
      </c>
      <c r="F43399">
        <v>79835.135999999999</v>
      </c>
      <c r="G43399">
        <v>13265.3</v>
      </c>
    </row>
    <row r="43400" spans="1:7" x14ac:dyDescent="0.25">
      <c r="A43400" s="1">
        <v>43767.416666666664</v>
      </c>
      <c r="B43400" s="2">
        <v>43767</v>
      </c>
      <c r="C43400" s="3">
        <v>0.41666666666666669</v>
      </c>
      <c r="D43400">
        <v>13441.156000000001</v>
      </c>
      <c r="E43400">
        <v>54624.9</v>
      </c>
      <c r="F43400">
        <v>80598.755999999994</v>
      </c>
      <c r="G43400">
        <v>12532.7</v>
      </c>
    </row>
    <row r="43401" spans="1:7" x14ac:dyDescent="0.25">
      <c r="A43401" s="1">
        <v>43767.423611111109</v>
      </c>
      <c r="B43401" s="2">
        <v>43767</v>
      </c>
      <c r="C43401" s="3">
        <v>0.4236111111111111</v>
      </c>
      <c r="D43401">
        <v>13363.611999999999</v>
      </c>
      <c r="E43401">
        <v>51888.65</v>
      </c>
      <c r="F43401">
        <v>79469.611999999994</v>
      </c>
      <c r="G43401">
        <v>14217.35</v>
      </c>
    </row>
    <row r="43402" spans="1:7" x14ac:dyDescent="0.25">
      <c r="A43402" s="1">
        <v>43767.430555555555</v>
      </c>
      <c r="B43402" s="2">
        <v>43767</v>
      </c>
      <c r="C43402" s="3">
        <v>0.43055555555555558</v>
      </c>
      <c r="D43402">
        <v>13425.96</v>
      </c>
      <c r="E43402">
        <v>49850.7</v>
      </c>
      <c r="F43402">
        <v>78926.11</v>
      </c>
      <c r="G43402">
        <v>15649.45</v>
      </c>
    </row>
    <row r="43403" spans="1:7" x14ac:dyDescent="0.25">
      <c r="A43403" s="1">
        <v>43767.4375</v>
      </c>
      <c r="B43403" s="2">
        <v>43767</v>
      </c>
      <c r="C43403" s="3">
        <v>0.4375</v>
      </c>
      <c r="D43403">
        <v>13444.294</v>
      </c>
      <c r="E43403">
        <v>49691.75</v>
      </c>
      <c r="F43403">
        <v>78905.343999999997</v>
      </c>
      <c r="G43403">
        <v>15769.3</v>
      </c>
    </row>
    <row r="43404" spans="1:7" x14ac:dyDescent="0.25">
      <c r="A43404" s="1">
        <v>43767.444444444445</v>
      </c>
      <c r="B43404" s="2">
        <v>43767</v>
      </c>
      <c r="C43404" s="3">
        <v>0.44444444444444442</v>
      </c>
      <c r="D43404">
        <v>13335.901</v>
      </c>
      <c r="E43404">
        <v>50116.25</v>
      </c>
      <c r="F43404">
        <v>79716.900999999998</v>
      </c>
      <c r="G43404">
        <v>16264.75</v>
      </c>
    </row>
    <row r="43405" spans="1:7" x14ac:dyDescent="0.25">
      <c r="A43405" s="1">
        <v>43767.451388888891</v>
      </c>
      <c r="B43405" s="2">
        <v>43767</v>
      </c>
      <c r="C43405" s="3">
        <v>0.4513888888888889</v>
      </c>
      <c r="D43405">
        <v>13438.692999999999</v>
      </c>
      <c r="E43405">
        <v>50982.55</v>
      </c>
      <c r="F43405">
        <v>80789.543000000005</v>
      </c>
      <c r="G43405">
        <v>16368.3</v>
      </c>
    </row>
    <row r="43406" spans="1:7" x14ac:dyDescent="0.25">
      <c r="A43406" s="1">
        <v>43767.458333333336</v>
      </c>
      <c r="B43406" s="2">
        <v>43767</v>
      </c>
      <c r="C43406" s="3">
        <v>0.45833333333333331</v>
      </c>
      <c r="D43406">
        <v>13104.402</v>
      </c>
      <c r="E43406">
        <v>54850.55</v>
      </c>
      <c r="F43406">
        <v>80750.801999999996</v>
      </c>
      <c r="G43406">
        <v>12795.85</v>
      </c>
    </row>
    <row r="43407" spans="1:7" x14ac:dyDescent="0.25">
      <c r="A43407" s="1">
        <v>43767.465277777781</v>
      </c>
      <c r="B43407" s="2">
        <v>43767</v>
      </c>
      <c r="C43407" s="3">
        <v>0.46527777777777779</v>
      </c>
      <c r="D43407">
        <v>13057.094999999999</v>
      </c>
      <c r="E43407">
        <v>55235.6</v>
      </c>
      <c r="F43407">
        <v>81126.395000000004</v>
      </c>
      <c r="G43407">
        <v>12833.7</v>
      </c>
    </row>
    <row r="43408" spans="1:7" x14ac:dyDescent="0.25">
      <c r="A43408" s="1">
        <v>43767.472222222219</v>
      </c>
      <c r="B43408" s="2">
        <v>43767</v>
      </c>
      <c r="C43408" s="3">
        <v>0.47222222222222221</v>
      </c>
      <c r="D43408">
        <v>13936.654</v>
      </c>
      <c r="E43408">
        <v>57322.95</v>
      </c>
      <c r="F43408">
        <v>81804.153999999995</v>
      </c>
      <c r="G43408">
        <v>10544.55</v>
      </c>
    </row>
    <row r="43409" spans="1:7" x14ac:dyDescent="0.25">
      <c r="A43409" s="1">
        <v>43767.479166666664</v>
      </c>
      <c r="B43409" s="2">
        <v>43767</v>
      </c>
      <c r="C43409" s="3">
        <v>0.47916666666666669</v>
      </c>
      <c r="D43409">
        <v>15453.955</v>
      </c>
      <c r="E43409">
        <v>55761.45</v>
      </c>
      <c r="F43409">
        <v>81858.104999999996</v>
      </c>
      <c r="G43409">
        <v>10642.7</v>
      </c>
    </row>
    <row r="43410" spans="1:7" x14ac:dyDescent="0.25">
      <c r="A43410" s="1">
        <v>43767.486111111109</v>
      </c>
      <c r="B43410" s="2">
        <v>43767</v>
      </c>
      <c r="C43410" s="3">
        <v>0.4861111111111111</v>
      </c>
      <c r="D43410">
        <v>15635.763999999999</v>
      </c>
      <c r="E43410">
        <v>51248.65</v>
      </c>
      <c r="F43410">
        <v>80659.013999999996</v>
      </c>
      <c r="G43410">
        <v>13774.6</v>
      </c>
    </row>
    <row r="43411" spans="1:7" x14ac:dyDescent="0.25">
      <c r="A43411" s="1">
        <v>43767.493055555555</v>
      </c>
      <c r="B43411" s="2">
        <v>43767</v>
      </c>
      <c r="C43411" s="3">
        <v>0.49305555555555558</v>
      </c>
      <c r="D43411">
        <v>13639.679</v>
      </c>
      <c r="E43411">
        <v>53908.9</v>
      </c>
      <c r="F43411">
        <v>79557.379000000001</v>
      </c>
      <c r="G43411">
        <v>12008.8</v>
      </c>
    </row>
    <row r="43412" spans="1:7" x14ac:dyDescent="0.25">
      <c r="A43412" s="1">
        <v>43767.5</v>
      </c>
      <c r="B43412" s="2">
        <v>43767</v>
      </c>
      <c r="C43412" s="3">
        <v>0.5</v>
      </c>
      <c r="D43412">
        <v>13296.708000000001</v>
      </c>
      <c r="E43412">
        <v>57695.65</v>
      </c>
      <c r="F43412">
        <v>80215.508000000002</v>
      </c>
      <c r="G43412">
        <v>9223.15</v>
      </c>
    </row>
    <row r="43413" spans="1:7" x14ac:dyDescent="0.25">
      <c r="A43413" s="1">
        <v>43767.506944444445</v>
      </c>
      <c r="B43413" s="2">
        <v>43767</v>
      </c>
      <c r="C43413" s="3">
        <v>0.50694444444444442</v>
      </c>
      <c r="D43413">
        <v>13249.769</v>
      </c>
      <c r="E43413">
        <v>58113.3</v>
      </c>
      <c r="F43413">
        <v>79157.619000000006</v>
      </c>
      <c r="G43413">
        <v>7794.55</v>
      </c>
    </row>
    <row r="43414" spans="1:7" x14ac:dyDescent="0.25">
      <c r="A43414" s="1">
        <v>43767.513888888891</v>
      </c>
      <c r="B43414" s="2">
        <v>43767</v>
      </c>
      <c r="C43414" s="3">
        <v>0.51388888888888884</v>
      </c>
      <c r="D43414">
        <v>13172.728999999999</v>
      </c>
      <c r="E43414">
        <v>57417.2</v>
      </c>
      <c r="F43414">
        <v>78515.929000000004</v>
      </c>
      <c r="G43414">
        <v>7926</v>
      </c>
    </row>
    <row r="43415" spans="1:7" x14ac:dyDescent="0.25">
      <c r="A43415" s="1">
        <v>43767.520833333336</v>
      </c>
      <c r="B43415" s="2">
        <v>43767</v>
      </c>
      <c r="C43415" s="3">
        <v>0.52083333333333337</v>
      </c>
      <c r="D43415">
        <v>13163.19</v>
      </c>
      <c r="E43415">
        <v>57643.95</v>
      </c>
      <c r="F43415">
        <v>78825.14</v>
      </c>
      <c r="G43415">
        <v>8018</v>
      </c>
    </row>
    <row r="43416" spans="1:7" x14ac:dyDescent="0.25">
      <c r="A43416" s="1">
        <v>43767.527777777781</v>
      </c>
      <c r="B43416" s="2">
        <v>43767</v>
      </c>
      <c r="C43416" s="3">
        <v>0.52777777777777779</v>
      </c>
      <c r="D43416">
        <v>13076.382</v>
      </c>
      <c r="E43416">
        <v>56700</v>
      </c>
      <c r="F43416">
        <v>79149.581999999995</v>
      </c>
      <c r="G43416">
        <v>9373.2000000000007</v>
      </c>
    </row>
    <row r="43417" spans="1:7" x14ac:dyDescent="0.25">
      <c r="A43417" s="1">
        <v>43767.534722222219</v>
      </c>
      <c r="B43417" s="2">
        <v>43767</v>
      </c>
      <c r="C43417" s="3">
        <v>0.53472222222222221</v>
      </c>
      <c r="D43417">
        <v>12991.23</v>
      </c>
      <c r="E43417">
        <v>56424.800000000003</v>
      </c>
      <c r="F43417">
        <v>78389.83</v>
      </c>
      <c r="G43417">
        <v>8973.7999999999993</v>
      </c>
    </row>
    <row r="43418" spans="1:7" x14ac:dyDescent="0.25">
      <c r="A43418" s="1">
        <v>43767.541666666664</v>
      </c>
      <c r="B43418" s="2">
        <v>43767</v>
      </c>
      <c r="C43418" s="3">
        <v>0.54166666666666663</v>
      </c>
      <c r="D43418">
        <v>13058.663</v>
      </c>
      <c r="E43418">
        <v>57013.85</v>
      </c>
      <c r="F43418">
        <v>78718.763000000006</v>
      </c>
      <c r="G43418">
        <v>8646.25</v>
      </c>
    </row>
    <row r="43419" spans="1:7" x14ac:dyDescent="0.25">
      <c r="A43419" s="1">
        <v>43767.548611111109</v>
      </c>
      <c r="B43419" s="2">
        <v>43767</v>
      </c>
      <c r="C43419" s="3">
        <v>0.54861111111111116</v>
      </c>
      <c r="D43419">
        <v>13068.853999999999</v>
      </c>
      <c r="E43419">
        <v>59395.35</v>
      </c>
      <c r="F43419">
        <v>79207.104000000007</v>
      </c>
      <c r="G43419">
        <v>6742.9</v>
      </c>
    </row>
    <row r="43420" spans="1:7" x14ac:dyDescent="0.25">
      <c r="A43420" s="1">
        <v>43767.555555555555</v>
      </c>
      <c r="B43420" s="2">
        <v>43767</v>
      </c>
      <c r="C43420" s="3">
        <v>0.55555555555555558</v>
      </c>
      <c r="D43420">
        <v>13272.323</v>
      </c>
      <c r="E43420">
        <v>60131.65</v>
      </c>
      <c r="F43420">
        <v>79303.422999999995</v>
      </c>
      <c r="G43420">
        <v>5899.45</v>
      </c>
    </row>
    <row r="43421" spans="1:7" x14ac:dyDescent="0.25">
      <c r="A43421" s="1">
        <v>43767.5625</v>
      </c>
      <c r="B43421" s="2">
        <v>43767</v>
      </c>
      <c r="C43421" s="3">
        <v>0.5625</v>
      </c>
      <c r="D43421">
        <v>13413.43</v>
      </c>
      <c r="E43421">
        <v>62416.25</v>
      </c>
      <c r="F43421">
        <v>79332.08</v>
      </c>
      <c r="G43421">
        <v>3502.4</v>
      </c>
    </row>
    <row r="43422" spans="1:7" x14ac:dyDescent="0.25">
      <c r="A43422" s="1">
        <v>43767.569444444445</v>
      </c>
      <c r="B43422" s="2">
        <v>43767</v>
      </c>
      <c r="C43422" s="3">
        <v>0.56944444444444442</v>
      </c>
      <c r="D43422">
        <v>13365.876</v>
      </c>
      <c r="E43422">
        <v>62216.2</v>
      </c>
      <c r="F43422">
        <v>79410.376000000004</v>
      </c>
      <c r="G43422">
        <v>3828.3</v>
      </c>
    </row>
    <row r="43423" spans="1:7" x14ac:dyDescent="0.25">
      <c r="A43423" s="1">
        <v>43767.576388888891</v>
      </c>
      <c r="B43423" s="2">
        <v>43767</v>
      </c>
      <c r="C43423" s="3">
        <v>0.57638888888888884</v>
      </c>
      <c r="D43423">
        <v>13358.589</v>
      </c>
      <c r="E43423">
        <v>61181.1</v>
      </c>
      <c r="F43423">
        <v>78909.539000000004</v>
      </c>
      <c r="G43423">
        <v>4369.8500000000004</v>
      </c>
    </row>
    <row r="43424" spans="1:7" x14ac:dyDescent="0.25">
      <c r="A43424" s="1">
        <v>43767.583333333336</v>
      </c>
      <c r="B43424" s="2">
        <v>43767</v>
      </c>
      <c r="C43424" s="3">
        <v>0.58333333333333337</v>
      </c>
      <c r="D43424">
        <v>13323.695</v>
      </c>
      <c r="E43424">
        <v>59913.15</v>
      </c>
      <c r="F43424">
        <v>78805.445000000007</v>
      </c>
      <c r="G43424">
        <v>5568.6</v>
      </c>
    </row>
    <row r="43425" spans="1:7" x14ac:dyDescent="0.25">
      <c r="A43425" s="1">
        <v>43767.590277777781</v>
      </c>
      <c r="B43425" s="2">
        <v>43767</v>
      </c>
      <c r="C43425" s="3">
        <v>0.59027777777777779</v>
      </c>
      <c r="D43425">
        <v>13418.451999999999</v>
      </c>
      <c r="E43425">
        <v>59277.599999999999</v>
      </c>
      <c r="F43425">
        <v>78766.601999999999</v>
      </c>
      <c r="G43425">
        <v>6070.55</v>
      </c>
    </row>
    <row r="43426" spans="1:7" x14ac:dyDescent="0.25">
      <c r="A43426" s="1">
        <v>43767.597222222219</v>
      </c>
      <c r="B43426" s="2">
        <v>43767</v>
      </c>
      <c r="C43426" s="3">
        <v>0.59722222222222221</v>
      </c>
      <c r="D43426">
        <v>13534.454</v>
      </c>
      <c r="E43426">
        <v>58232.4</v>
      </c>
      <c r="F43426">
        <v>77966.203999999998</v>
      </c>
      <c r="G43426">
        <v>6199.35</v>
      </c>
    </row>
    <row r="43427" spans="1:7" x14ac:dyDescent="0.25">
      <c r="A43427" s="1">
        <v>43767.604166666664</v>
      </c>
      <c r="B43427" s="2">
        <v>43767</v>
      </c>
      <c r="C43427" s="3">
        <v>0.60416666666666663</v>
      </c>
      <c r="D43427">
        <v>13317.272000000001</v>
      </c>
      <c r="E43427">
        <v>56848.35</v>
      </c>
      <c r="F43427">
        <v>76735.471999999994</v>
      </c>
      <c r="G43427">
        <v>6569.85</v>
      </c>
    </row>
    <row r="43428" spans="1:7" x14ac:dyDescent="0.25">
      <c r="A43428" s="1">
        <v>43767.611111111109</v>
      </c>
      <c r="B43428" s="2">
        <v>43767</v>
      </c>
      <c r="C43428" s="3">
        <v>0.61111111111111116</v>
      </c>
      <c r="D43428">
        <v>13180.736999999999</v>
      </c>
      <c r="E43428">
        <v>55902.25</v>
      </c>
      <c r="F43428">
        <v>76158.087</v>
      </c>
      <c r="G43428">
        <v>7075.1</v>
      </c>
    </row>
    <row r="43429" spans="1:7" x14ac:dyDescent="0.25">
      <c r="A43429" s="1">
        <v>43767.618055555555</v>
      </c>
      <c r="B43429" s="2">
        <v>43767</v>
      </c>
      <c r="C43429" s="3">
        <v>0.61805555555555558</v>
      </c>
      <c r="D43429">
        <v>13151.081</v>
      </c>
      <c r="E43429">
        <v>56924.25</v>
      </c>
      <c r="F43429">
        <v>74874.331000000006</v>
      </c>
      <c r="G43429">
        <v>4799</v>
      </c>
    </row>
    <row r="43430" spans="1:7" x14ac:dyDescent="0.25">
      <c r="A43430" s="1">
        <v>43767.625</v>
      </c>
      <c r="B43430" s="2">
        <v>43767</v>
      </c>
      <c r="C43430" s="3">
        <v>0.625</v>
      </c>
      <c r="D43430">
        <v>13141.705</v>
      </c>
      <c r="E43430">
        <v>56930.9</v>
      </c>
      <c r="F43430">
        <v>74672.255000000005</v>
      </c>
      <c r="G43430">
        <v>4599.6499999999996</v>
      </c>
    </row>
    <row r="43431" spans="1:7" x14ac:dyDescent="0.25">
      <c r="A43431" s="1">
        <v>43767.631944444445</v>
      </c>
      <c r="B43431" s="2">
        <v>43767</v>
      </c>
      <c r="C43431" s="3">
        <v>0.63194444444444442</v>
      </c>
      <c r="D43431">
        <v>13182.308000000001</v>
      </c>
      <c r="E43431">
        <v>56307</v>
      </c>
      <c r="F43431">
        <v>74147.308000000005</v>
      </c>
      <c r="G43431">
        <v>4658</v>
      </c>
    </row>
    <row r="43432" spans="1:7" x14ac:dyDescent="0.25">
      <c r="A43432" s="1">
        <v>43767.638888888891</v>
      </c>
      <c r="B43432" s="2">
        <v>43767</v>
      </c>
      <c r="C43432" s="3">
        <v>0.63888888888888884</v>
      </c>
      <c r="D43432">
        <v>13081.594999999999</v>
      </c>
      <c r="E43432">
        <v>57319.5</v>
      </c>
      <c r="F43432">
        <v>73888.494999999995</v>
      </c>
      <c r="G43432">
        <v>3487.4</v>
      </c>
    </row>
    <row r="43433" spans="1:7" x14ac:dyDescent="0.25">
      <c r="A43433" s="1">
        <v>43767.645833333336</v>
      </c>
      <c r="B43433" s="2">
        <v>43767</v>
      </c>
      <c r="C43433" s="3">
        <v>0.64583333333333337</v>
      </c>
      <c r="D43433">
        <v>13107.6</v>
      </c>
      <c r="E43433">
        <v>56813.1</v>
      </c>
      <c r="F43433">
        <v>73153.5</v>
      </c>
      <c r="G43433">
        <v>3232.8</v>
      </c>
    </row>
    <row r="43434" spans="1:7" x14ac:dyDescent="0.25">
      <c r="A43434" s="1">
        <v>43767.652777777781</v>
      </c>
      <c r="B43434" s="2">
        <v>43767</v>
      </c>
      <c r="C43434" s="3">
        <v>0.65277777777777779</v>
      </c>
      <c r="D43434">
        <v>12248.789000000001</v>
      </c>
      <c r="E43434">
        <v>58207.95</v>
      </c>
      <c r="F43434">
        <v>72496.938999999998</v>
      </c>
      <c r="G43434">
        <v>2040.2</v>
      </c>
    </row>
    <row r="43435" spans="1:7" x14ac:dyDescent="0.25">
      <c r="A43435" s="1">
        <v>43767.659722222219</v>
      </c>
      <c r="B43435" s="2">
        <v>43767</v>
      </c>
      <c r="C43435" s="3">
        <v>0.65972222222222221</v>
      </c>
      <c r="D43435">
        <v>11930.159</v>
      </c>
      <c r="E43435">
        <v>57673.1</v>
      </c>
      <c r="F43435">
        <v>71780.358999999997</v>
      </c>
      <c r="G43435">
        <v>2177.1</v>
      </c>
    </row>
    <row r="43436" spans="1:7" x14ac:dyDescent="0.25">
      <c r="A43436" s="1">
        <v>43767.666666666664</v>
      </c>
      <c r="B43436" s="2">
        <v>43767</v>
      </c>
      <c r="C43436" s="3">
        <v>0.66666666666666663</v>
      </c>
      <c r="D43436">
        <v>11978.307000000001</v>
      </c>
      <c r="E43436">
        <v>56369.599999999999</v>
      </c>
      <c r="F43436">
        <v>70390.857000000004</v>
      </c>
      <c r="G43436">
        <v>2042.95</v>
      </c>
    </row>
    <row r="43437" spans="1:7" x14ac:dyDescent="0.25">
      <c r="A43437" s="1">
        <v>43767.673611111109</v>
      </c>
      <c r="B43437" s="2">
        <v>43767</v>
      </c>
      <c r="C43437" s="3">
        <v>0.67361111111111116</v>
      </c>
      <c r="D43437">
        <v>12146.65</v>
      </c>
      <c r="E43437">
        <v>55716.25</v>
      </c>
      <c r="F43437">
        <v>69282.899999999994</v>
      </c>
      <c r="G43437">
        <v>1420</v>
      </c>
    </row>
    <row r="43438" spans="1:7" x14ac:dyDescent="0.25">
      <c r="A43438" s="1">
        <v>43767.680555555555</v>
      </c>
      <c r="B43438" s="2">
        <v>43767</v>
      </c>
      <c r="C43438" s="3">
        <v>0.68055555555555558</v>
      </c>
      <c r="D43438">
        <v>12059.371999999999</v>
      </c>
      <c r="E43438">
        <v>55769.1</v>
      </c>
      <c r="F43438">
        <v>68795.622000000003</v>
      </c>
      <c r="G43438">
        <v>967.15</v>
      </c>
    </row>
    <row r="43439" spans="1:7" x14ac:dyDescent="0.25">
      <c r="A43439" s="1">
        <v>43767.6875</v>
      </c>
      <c r="B43439" s="2">
        <v>43767</v>
      </c>
      <c r="C43439" s="3">
        <v>0.6875</v>
      </c>
      <c r="D43439">
        <v>12267.772999999999</v>
      </c>
      <c r="E43439">
        <v>53485.3</v>
      </c>
      <c r="F43439">
        <v>67722.472999999998</v>
      </c>
      <c r="G43439">
        <v>1969.4</v>
      </c>
    </row>
    <row r="43440" spans="1:7" x14ac:dyDescent="0.25">
      <c r="A43440" s="1">
        <v>43767.694444444445</v>
      </c>
      <c r="B43440" s="2">
        <v>43767</v>
      </c>
      <c r="C43440" s="3">
        <v>0.69444444444444442</v>
      </c>
      <c r="D43440">
        <v>12370.236000000001</v>
      </c>
      <c r="E43440">
        <v>51826.85</v>
      </c>
      <c r="F43440">
        <v>67259.186000000002</v>
      </c>
      <c r="G43440">
        <v>3062.1</v>
      </c>
    </row>
    <row r="43441" spans="1:7" x14ac:dyDescent="0.25">
      <c r="A43441" s="1">
        <v>43767.701388888891</v>
      </c>
      <c r="B43441" s="2">
        <v>43767</v>
      </c>
      <c r="C43441" s="3">
        <v>0.70138888888888884</v>
      </c>
      <c r="D43441">
        <v>12268.942999999999</v>
      </c>
      <c r="E43441">
        <v>52047.95</v>
      </c>
      <c r="F43441">
        <v>66193.142999999996</v>
      </c>
      <c r="G43441">
        <v>1876.25</v>
      </c>
    </row>
    <row r="43442" spans="1:7" x14ac:dyDescent="0.25">
      <c r="A43442" s="1">
        <v>43767.708333333336</v>
      </c>
      <c r="B43442" s="2">
        <v>43767</v>
      </c>
      <c r="C43442" s="3">
        <v>0.70833333333333337</v>
      </c>
      <c r="D43442">
        <v>12371.841</v>
      </c>
      <c r="E43442">
        <v>52030.8</v>
      </c>
      <c r="F43442">
        <v>65235.091</v>
      </c>
      <c r="G43442">
        <v>832.45</v>
      </c>
    </row>
    <row r="43443" spans="1:7" x14ac:dyDescent="0.25">
      <c r="A43443" s="1">
        <v>43767.715277777781</v>
      </c>
      <c r="B43443" s="2">
        <v>43767</v>
      </c>
      <c r="C43443" s="3">
        <v>0.71527777777777779</v>
      </c>
      <c r="D43443">
        <v>12299.904</v>
      </c>
      <c r="E43443">
        <v>51614.95</v>
      </c>
      <c r="F43443">
        <v>64381.904000000002</v>
      </c>
      <c r="G43443">
        <v>467.05</v>
      </c>
    </row>
    <row r="43444" spans="1:7" x14ac:dyDescent="0.25">
      <c r="A43444" s="1">
        <v>43767.722222222219</v>
      </c>
      <c r="B43444" s="2">
        <v>43767</v>
      </c>
      <c r="C43444" s="3">
        <v>0.72222222222222221</v>
      </c>
      <c r="D43444">
        <v>10898.32</v>
      </c>
      <c r="E43444">
        <v>53423.1</v>
      </c>
      <c r="F43444">
        <v>64628.57</v>
      </c>
      <c r="G43444">
        <v>307.14999999999998</v>
      </c>
    </row>
    <row r="43445" spans="1:7" x14ac:dyDescent="0.25">
      <c r="A43445" s="1">
        <v>43767.729166666664</v>
      </c>
      <c r="B43445" s="2">
        <v>43767</v>
      </c>
      <c r="C43445" s="3">
        <v>0.72916666666666663</v>
      </c>
      <c r="D43445">
        <v>10578.675999999999</v>
      </c>
      <c r="E43445">
        <v>53805.85</v>
      </c>
      <c r="F43445">
        <v>64642.275999999998</v>
      </c>
      <c r="G43445">
        <v>257.75</v>
      </c>
    </row>
    <row r="43446" spans="1:7" x14ac:dyDescent="0.25">
      <c r="A43446" s="1">
        <v>43767.736111111109</v>
      </c>
      <c r="B43446" s="2">
        <v>43767</v>
      </c>
      <c r="C43446" s="3">
        <v>0.73611111111111116</v>
      </c>
      <c r="D43446">
        <v>10650.366</v>
      </c>
      <c r="E43446">
        <v>53564.45</v>
      </c>
      <c r="F43446">
        <v>64475.315999999999</v>
      </c>
      <c r="G43446">
        <v>260.5</v>
      </c>
    </row>
    <row r="43447" spans="1:7" x14ac:dyDescent="0.25">
      <c r="A43447" s="1">
        <v>43767.743055555555</v>
      </c>
      <c r="B43447" s="2">
        <v>43767</v>
      </c>
      <c r="C43447" s="3">
        <v>0.74305555555555558</v>
      </c>
      <c r="D43447">
        <v>10680.696</v>
      </c>
      <c r="E43447">
        <v>53900.800000000003</v>
      </c>
      <c r="F43447">
        <v>64706.745999999999</v>
      </c>
      <c r="G43447">
        <v>125.25</v>
      </c>
    </row>
    <row r="43448" spans="1:7" x14ac:dyDescent="0.25">
      <c r="A43448" s="1">
        <v>43767.75</v>
      </c>
      <c r="B43448" s="2">
        <v>43767</v>
      </c>
      <c r="C43448" s="3">
        <v>0.75</v>
      </c>
      <c r="D43448">
        <v>10611.423000000001</v>
      </c>
      <c r="E43448">
        <v>55139.3</v>
      </c>
      <c r="F43448">
        <v>65794.573000000004</v>
      </c>
      <c r="G43448">
        <v>43.85</v>
      </c>
    </row>
    <row r="43449" spans="1:7" x14ac:dyDescent="0.25">
      <c r="A43449" s="1">
        <v>43767.756944444445</v>
      </c>
      <c r="B43449" s="2">
        <v>43767</v>
      </c>
      <c r="C43449" s="3">
        <v>0.75694444444444442</v>
      </c>
      <c r="D43449">
        <v>10609.062</v>
      </c>
      <c r="E43449">
        <v>56814.5</v>
      </c>
      <c r="F43449">
        <v>67423.562000000005</v>
      </c>
      <c r="G43449">
        <v>0</v>
      </c>
    </row>
    <row r="43450" spans="1:7" x14ac:dyDescent="0.25">
      <c r="A43450" s="1">
        <v>43767.763888888891</v>
      </c>
      <c r="B43450" s="2">
        <v>43767</v>
      </c>
      <c r="C43450" s="3">
        <v>0.76388888888888884</v>
      </c>
      <c r="D43450">
        <v>10328.808000000001</v>
      </c>
      <c r="E43450">
        <v>58650.8</v>
      </c>
      <c r="F43450">
        <v>68979.607999999993</v>
      </c>
      <c r="G43450">
        <v>0</v>
      </c>
    </row>
    <row r="43451" spans="1:7" x14ac:dyDescent="0.25">
      <c r="A43451" s="1">
        <v>43767.770833333336</v>
      </c>
      <c r="B43451" s="2">
        <v>43767</v>
      </c>
      <c r="C43451" s="3">
        <v>0.77083333333333337</v>
      </c>
      <c r="D43451">
        <v>10287.712</v>
      </c>
      <c r="E43451">
        <v>59326.1</v>
      </c>
      <c r="F43451">
        <v>69613.812000000005</v>
      </c>
      <c r="G43451">
        <v>0</v>
      </c>
    </row>
    <row r="43452" spans="1:7" x14ac:dyDescent="0.25">
      <c r="A43452" s="1">
        <v>43767.777777777781</v>
      </c>
      <c r="B43452" s="2">
        <v>43767</v>
      </c>
      <c r="C43452" s="3">
        <v>0.77777777777777779</v>
      </c>
      <c r="D43452">
        <v>10411.85</v>
      </c>
      <c r="E43452">
        <v>59319.9</v>
      </c>
      <c r="F43452">
        <v>69731.75</v>
      </c>
      <c r="G43452">
        <v>0</v>
      </c>
    </row>
    <row r="43453" spans="1:7" x14ac:dyDescent="0.25">
      <c r="A43453" s="1">
        <v>43767.784722222219</v>
      </c>
      <c r="B43453" s="2">
        <v>43767</v>
      </c>
      <c r="C43453" s="3">
        <v>0.78472222222222221</v>
      </c>
      <c r="D43453">
        <v>10946.971</v>
      </c>
      <c r="E43453">
        <v>58664.1</v>
      </c>
      <c r="F43453">
        <v>69611.070999999996</v>
      </c>
      <c r="G43453">
        <v>0</v>
      </c>
    </row>
    <row r="43454" spans="1:7" x14ac:dyDescent="0.25">
      <c r="A43454" s="1">
        <v>43767.791666666664</v>
      </c>
      <c r="B43454" s="2">
        <v>43767</v>
      </c>
      <c r="C43454" s="3">
        <v>0.79166666666666663</v>
      </c>
      <c r="D43454">
        <v>10905.794</v>
      </c>
      <c r="E43454">
        <v>58338.45</v>
      </c>
      <c r="F43454">
        <v>69244.244000000006</v>
      </c>
      <c r="G43454">
        <v>0</v>
      </c>
    </row>
    <row r="43455" spans="1:7" x14ac:dyDescent="0.25">
      <c r="A43455" s="1">
        <v>43767.798611111109</v>
      </c>
      <c r="B43455" s="2">
        <v>43767</v>
      </c>
      <c r="C43455" s="3">
        <v>0.79861111111111116</v>
      </c>
      <c r="D43455">
        <v>10901.843000000001</v>
      </c>
      <c r="E43455">
        <v>57440.95</v>
      </c>
      <c r="F43455">
        <v>68342.793000000005</v>
      </c>
      <c r="G43455">
        <v>0</v>
      </c>
    </row>
    <row r="43456" spans="1:7" x14ac:dyDescent="0.25">
      <c r="A43456" s="1">
        <v>43767.805555555555</v>
      </c>
      <c r="B43456" s="2">
        <v>43767</v>
      </c>
      <c r="C43456" s="3">
        <v>0.80555555555555558</v>
      </c>
      <c r="D43456">
        <v>10970.258</v>
      </c>
      <c r="E43456">
        <v>56739.7</v>
      </c>
      <c r="F43456">
        <v>67709.957999999999</v>
      </c>
      <c r="G43456">
        <v>0</v>
      </c>
    </row>
    <row r="43457" spans="1:7" x14ac:dyDescent="0.25">
      <c r="A43457" s="1">
        <v>43767.8125</v>
      </c>
      <c r="B43457" s="2">
        <v>43767</v>
      </c>
      <c r="C43457" s="3">
        <v>0.8125</v>
      </c>
      <c r="D43457">
        <v>11091.266</v>
      </c>
      <c r="E43457">
        <v>55516.25</v>
      </c>
      <c r="F43457">
        <v>66607.516000000003</v>
      </c>
      <c r="G43457">
        <v>0</v>
      </c>
    </row>
    <row r="43458" spans="1:7" x14ac:dyDescent="0.25">
      <c r="A43458" s="1">
        <v>43767.819444444445</v>
      </c>
      <c r="B43458" s="2">
        <v>43767</v>
      </c>
      <c r="C43458" s="3">
        <v>0.81944444444444442</v>
      </c>
      <c r="D43458">
        <v>11291.234</v>
      </c>
      <c r="E43458">
        <v>54474.9</v>
      </c>
      <c r="F43458">
        <v>65766.134000000005</v>
      </c>
      <c r="G43458">
        <v>0</v>
      </c>
    </row>
    <row r="43459" spans="1:7" x14ac:dyDescent="0.25">
      <c r="A43459" s="1">
        <v>43767.826388888891</v>
      </c>
      <c r="B43459" s="2">
        <v>43767</v>
      </c>
      <c r="C43459" s="3">
        <v>0.82638888888888884</v>
      </c>
      <c r="D43459">
        <v>11612.758</v>
      </c>
      <c r="E43459">
        <v>53526.55</v>
      </c>
      <c r="F43459">
        <v>65139.307999999997</v>
      </c>
      <c r="G43459">
        <v>0</v>
      </c>
    </row>
    <row r="43460" spans="1:7" x14ac:dyDescent="0.25">
      <c r="A43460" s="1">
        <v>43767.833333333336</v>
      </c>
      <c r="B43460" s="2">
        <v>43767</v>
      </c>
      <c r="C43460" s="3">
        <v>0.83333333333333337</v>
      </c>
      <c r="D43460">
        <v>11647.866</v>
      </c>
      <c r="E43460">
        <v>52678.85</v>
      </c>
      <c r="F43460">
        <v>64326.716</v>
      </c>
      <c r="G43460">
        <v>0</v>
      </c>
    </row>
    <row r="43461" spans="1:7" x14ac:dyDescent="0.25">
      <c r="A43461" s="1">
        <v>43767.840277777781</v>
      </c>
      <c r="B43461" s="2">
        <v>43767</v>
      </c>
      <c r="C43461" s="3">
        <v>0.84027777777777779</v>
      </c>
      <c r="D43461">
        <v>12125.954</v>
      </c>
      <c r="E43461">
        <v>51088.05</v>
      </c>
      <c r="F43461">
        <v>63214.004000000001</v>
      </c>
      <c r="G43461">
        <v>0</v>
      </c>
    </row>
    <row r="43462" spans="1:7" x14ac:dyDescent="0.25">
      <c r="A43462" s="1">
        <v>43767.847222222219</v>
      </c>
      <c r="B43462" s="2">
        <v>43767</v>
      </c>
      <c r="C43462" s="3">
        <v>0.84722222222222221</v>
      </c>
      <c r="D43462">
        <v>12593.04</v>
      </c>
      <c r="E43462">
        <v>49876.4</v>
      </c>
      <c r="F43462">
        <v>62469.440000000002</v>
      </c>
      <c r="G43462">
        <v>0</v>
      </c>
    </row>
    <row r="43463" spans="1:7" x14ac:dyDescent="0.25">
      <c r="A43463" s="1">
        <v>43767.854166666664</v>
      </c>
      <c r="B43463" s="2">
        <v>43767</v>
      </c>
      <c r="C43463" s="3">
        <v>0.85416666666666663</v>
      </c>
      <c r="D43463">
        <v>13281.35</v>
      </c>
      <c r="E43463">
        <v>48274</v>
      </c>
      <c r="F43463">
        <v>61555.35</v>
      </c>
      <c r="G43463">
        <v>0</v>
      </c>
    </row>
    <row r="43464" spans="1:7" x14ac:dyDescent="0.25">
      <c r="A43464" s="1">
        <v>43767.861111111109</v>
      </c>
      <c r="B43464" s="2">
        <v>43767</v>
      </c>
      <c r="C43464" s="3">
        <v>0.86111111111111116</v>
      </c>
      <c r="D43464">
        <v>12327.688</v>
      </c>
      <c r="E43464">
        <v>48251.35</v>
      </c>
      <c r="F43464">
        <v>60579.038</v>
      </c>
      <c r="G43464">
        <v>0</v>
      </c>
    </row>
    <row r="43465" spans="1:7" x14ac:dyDescent="0.25">
      <c r="A43465" s="1">
        <v>43767.868055555555</v>
      </c>
      <c r="B43465" s="2">
        <v>43767</v>
      </c>
      <c r="C43465" s="3">
        <v>0.86805555555555558</v>
      </c>
      <c r="D43465">
        <v>11463.071</v>
      </c>
      <c r="E43465">
        <v>48624.1</v>
      </c>
      <c r="F43465">
        <v>60087.171000000002</v>
      </c>
      <c r="G43465">
        <v>0</v>
      </c>
    </row>
    <row r="43466" spans="1:7" x14ac:dyDescent="0.25">
      <c r="A43466" s="1">
        <v>43767.875</v>
      </c>
      <c r="B43466" s="2">
        <v>43767</v>
      </c>
      <c r="C43466" s="3">
        <v>0.875</v>
      </c>
      <c r="D43466">
        <v>9950.5849999999991</v>
      </c>
      <c r="E43466">
        <v>50065.45</v>
      </c>
      <c r="F43466">
        <v>60016.035000000003</v>
      </c>
      <c r="G43466">
        <v>0</v>
      </c>
    </row>
    <row r="43467" spans="1:7" x14ac:dyDescent="0.25">
      <c r="A43467" s="1">
        <v>43767.881944444445</v>
      </c>
      <c r="B43467" s="2">
        <v>43767</v>
      </c>
      <c r="C43467" s="3">
        <v>0.88194444444444442</v>
      </c>
      <c r="D43467">
        <v>8263.5869999999995</v>
      </c>
      <c r="E43467">
        <v>50789.5</v>
      </c>
      <c r="F43467">
        <v>59053.087</v>
      </c>
      <c r="G43467">
        <v>0</v>
      </c>
    </row>
    <row r="43468" spans="1:7" x14ac:dyDescent="0.25">
      <c r="A43468" s="1">
        <v>43767.888888888891</v>
      </c>
      <c r="B43468" s="2">
        <v>43767</v>
      </c>
      <c r="C43468" s="3">
        <v>0.88888888888888884</v>
      </c>
      <c r="D43468">
        <v>7307.415</v>
      </c>
      <c r="E43468">
        <v>51104.6</v>
      </c>
      <c r="F43468">
        <v>58412.014999999999</v>
      </c>
      <c r="G43468">
        <v>0</v>
      </c>
    </row>
    <row r="43469" spans="1:7" x14ac:dyDescent="0.25">
      <c r="A43469" s="1">
        <v>43767.895833333336</v>
      </c>
      <c r="B43469" s="2">
        <v>43767</v>
      </c>
      <c r="C43469" s="3">
        <v>0.89583333333333337</v>
      </c>
      <c r="D43469">
        <v>6174.165</v>
      </c>
      <c r="E43469">
        <v>51556.7</v>
      </c>
      <c r="F43469">
        <v>57730.864999999998</v>
      </c>
      <c r="G43469">
        <v>0</v>
      </c>
    </row>
    <row r="43470" spans="1:7" x14ac:dyDescent="0.25">
      <c r="A43470" s="1">
        <v>43767.902777777781</v>
      </c>
      <c r="B43470" s="2">
        <v>43767</v>
      </c>
      <c r="C43470" s="3">
        <v>0.90277777777777779</v>
      </c>
      <c r="D43470">
        <v>6188.6360000000004</v>
      </c>
      <c r="E43470">
        <v>50681.3</v>
      </c>
      <c r="F43470">
        <v>56869.936000000002</v>
      </c>
      <c r="G43470">
        <v>0</v>
      </c>
    </row>
    <row r="43471" spans="1:7" x14ac:dyDescent="0.25">
      <c r="A43471" s="1">
        <v>43767.909722222219</v>
      </c>
      <c r="B43471" s="2">
        <v>43767</v>
      </c>
      <c r="C43471" s="3">
        <v>0.90972222222222221</v>
      </c>
      <c r="D43471">
        <v>6732.4309999999996</v>
      </c>
      <c r="E43471">
        <v>49421.95</v>
      </c>
      <c r="F43471">
        <v>56154.381000000001</v>
      </c>
      <c r="G43471">
        <v>0</v>
      </c>
    </row>
    <row r="43472" spans="1:7" x14ac:dyDescent="0.25">
      <c r="A43472" s="1">
        <v>43767.916666666664</v>
      </c>
      <c r="B43472" s="2">
        <v>43767</v>
      </c>
      <c r="C43472" s="3">
        <v>0.91666666666666663</v>
      </c>
      <c r="D43472">
        <v>6707.14</v>
      </c>
      <c r="E43472">
        <v>48922.05</v>
      </c>
      <c r="F43472">
        <v>55629.19</v>
      </c>
      <c r="G43472">
        <v>0</v>
      </c>
    </row>
    <row r="43473" spans="1:7" x14ac:dyDescent="0.25">
      <c r="A43473" s="1">
        <v>43767.923611111109</v>
      </c>
      <c r="B43473" s="2">
        <v>43767</v>
      </c>
      <c r="C43473" s="3">
        <v>0.92361111111111116</v>
      </c>
      <c r="D43473">
        <v>6682.9</v>
      </c>
      <c r="E43473">
        <v>48150.05</v>
      </c>
      <c r="F43473">
        <v>54832.95</v>
      </c>
      <c r="G43473">
        <v>0</v>
      </c>
    </row>
    <row r="43474" spans="1:7" x14ac:dyDescent="0.25">
      <c r="A43474" s="1">
        <v>43767.930555555555</v>
      </c>
      <c r="B43474" s="2">
        <v>43767</v>
      </c>
      <c r="C43474" s="3">
        <v>0.93055555555555558</v>
      </c>
      <c r="D43474">
        <v>6497.6329999999998</v>
      </c>
      <c r="E43474">
        <v>47395</v>
      </c>
      <c r="F43474">
        <v>53892.633000000002</v>
      </c>
      <c r="G43474">
        <v>0</v>
      </c>
    </row>
    <row r="43475" spans="1:7" x14ac:dyDescent="0.25">
      <c r="A43475" s="1">
        <v>43767.9375</v>
      </c>
      <c r="B43475" s="2">
        <v>43767</v>
      </c>
      <c r="C43475" s="3">
        <v>0.9375</v>
      </c>
      <c r="D43475">
        <v>4950.4859999999999</v>
      </c>
      <c r="E43475">
        <v>47920.800000000003</v>
      </c>
      <c r="F43475">
        <v>52871.286</v>
      </c>
      <c r="G43475">
        <v>0</v>
      </c>
    </row>
    <row r="43476" spans="1:7" x14ac:dyDescent="0.25">
      <c r="A43476" s="1">
        <v>43767.944444444445</v>
      </c>
      <c r="B43476" s="2">
        <v>43767</v>
      </c>
      <c r="C43476" s="3">
        <v>0.94444444444444442</v>
      </c>
      <c r="D43476">
        <v>4910.8389999999999</v>
      </c>
      <c r="E43476">
        <v>47136.6</v>
      </c>
      <c r="F43476">
        <v>52047.438999999998</v>
      </c>
      <c r="G43476">
        <v>0</v>
      </c>
    </row>
    <row r="43477" spans="1:7" x14ac:dyDescent="0.25">
      <c r="A43477" s="1">
        <v>43767.951388888891</v>
      </c>
      <c r="B43477" s="2">
        <v>43767</v>
      </c>
      <c r="C43477" s="3">
        <v>0.95138888888888884</v>
      </c>
      <c r="D43477">
        <v>3881.2710000000002</v>
      </c>
      <c r="E43477">
        <v>47575.45</v>
      </c>
      <c r="F43477">
        <v>51456.720999999998</v>
      </c>
      <c r="G43477">
        <v>0</v>
      </c>
    </row>
    <row r="43478" spans="1:7" x14ac:dyDescent="0.25">
      <c r="A43478" s="1">
        <v>43767.958333333336</v>
      </c>
      <c r="B43478" s="2">
        <v>43767</v>
      </c>
      <c r="C43478" s="3">
        <v>0.95833333333333337</v>
      </c>
      <c r="D43478">
        <v>3795.3820000000001</v>
      </c>
      <c r="E43478">
        <v>47109.05</v>
      </c>
      <c r="F43478">
        <v>50904.432000000001</v>
      </c>
      <c r="G43478">
        <v>0</v>
      </c>
    </row>
    <row r="43479" spans="1:7" x14ac:dyDescent="0.25">
      <c r="A43479" s="1">
        <v>43767.965277777781</v>
      </c>
      <c r="B43479" s="2">
        <v>43767</v>
      </c>
      <c r="C43479" s="3">
        <v>0.96527777777777779</v>
      </c>
      <c r="D43479">
        <v>3776.8150000000001</v>
      </c>
      <c r="E43479">
        <v>46975.8</v>
      </c>
      <c r="F43479">
        <v>50752.614999999998</v>
      </c>
      <c r="G43479">
        <v>0</v>
      </c>
    </row>
    <row r="43480" spans="1:7" x14ac:dyDescent="0.25">
      <c r="A43480" s="1">
        <v>43767.972222222219</v>
      </c>
      <c r="B43480" s="2">
        <v>43767</v>
      </c>
      <c r="C43480" s="3">
        <v>0.97222222222222221</v>
      </c>
      <c r="D43480">
        <v>3832.9090000000001</v>
      </c>
      <c r="E43480">
        <v>45321.4</v>
      </c>
      <c r="F43480">
        <v>49154.309000000001</v>
      </c>
      <c r="G43480">
        <v>0</v>
      </c>
    </row>
    <row r="43481" spans="1:7" x14ac:dyDescent="0.25">
      <c r="A43481" s="1">
        <v>43767.979166666664</v>
      </c>
      <c r="B43481" s="2">
        <v>43767</v>
      </c>
      <c r="C43481" s="3">
        <v>0.97916666666666663</v>
      </c>
      <c r="D43481">
        <v>3833.1179999999999</v>
      </c>
      <c r="E43481">
        <v>44483.199999999997</v>
      </c>
      <c r="F43481">
        <v>48316.317999999999</v>
      </c>
      <c r="G43481">
        <v>0</v>
      </c>
    </row>
    <row r="43482" spans="1:7" x14ac:dyDescent="0.25">
      <c r="A43482" s="1">
        <v>43767.986111111109</v>
      </c>
      <c r="B43482" s="2">
        <v>43767</v>
      </c>
      <c r="C43482" s="3">
        <v>0.98611111111111116</v>
      </c>
      <c r="D43482">
        <v>3831.4169999999999</v>
      </c>
      <c r="E43482">
        <v>44226.15</v>
      </c>
      <c r="F43482">
        <v>48057.567000000003</v>
      </c>
      <c r="G43482">
        <v>0</v>
      </c>
    </row>
    <row r="43483" spans="1:7" x14ac:dyDescent="0.25">
      <c r="A43483" s="1">
        <v>43767.993055555555</v>
      </c>
      <c r="B43483" s="2">
        <v>43767</v>
      </c>
      <c r="C43483" s="3">
        <v>0.99305555555555558</v>
      </c>
      <c r="D43483">
        <v>3857.395</v>
      </c>
      <c r="E43483">
        <v>43888.65</v>
      </c>
      <c r="F43483">
        <v>47746.044999999998</v>
      </c>
      <c r="G43483">
        <v>0</v>
      </c>
    </row>
    <row r="43484" spans="1:7" x14ac:dyDescent="0.25">
      <c r="A43484" s="1">
        <v>43768</v>
      </c>
      <c r="B43484" s="2">
        <v>43768</v>
      </c>
      <c r="C43484" s="3">
        <v>0</v>
      </c>
      <c r="D43484">
        <v>3484.7159999999999</v>
      </c>
      <c r="E43484">
        <v>44084.3</v>
      </c>
      <c r="F43484">
        <v>47569.016000000003</v>
      </c>
      <c r="G43484">
        <v>0</v>
      </c>
    </row>
    <row r="43485" spans="1:7" x14ac:dyDescent="0.25">
      <c r="A43485" s="1">
        <v>43768.006944444445</v>
      </c>
      <c r="B43485" s="2">
        <v>43768</v>
      </c>
      <c r="C43485" s="3">
        <v>6.9444444444444441E-3</v>
      </c>
      <c r="D43485">
        <v>2156.183</v>
      </c>
      <c r="E43485">
        <v>44991.95</v>
      </c>
      <c r="F43485">
        <v>47148.133000000002</v>
      </c>
      <c r="G43485">
        <v>0</v>
      </c>
    </row>
    <row r="43486" spans="1:7" x14ac:dyDescent="0.25">
      <c r="A43486" s="1">
        <v>43768.013888888891</v>
      </c>
      <c r="B43486" s="2">
        <v>43768</v>
      </c>
      <c r="C43486" s="3">
        <v>1.3888888888888888E-2</v>
      </c>
      <c r="D43486">
        <v>2154.7289999999998</v>
      </c>
      <c r="E43486">
        <v>44308.95</v>
      </c>
      <c r="F43486">
        <v>46463.678999999996</v>
      </c>
      <c r="G43486">
        <v>0</v>
      </c>
    </row>
    <row r="43487" spans="1:7" x14ac:dyDescent="0.25">
      <c r="A43487" s="1">
        <v>43768.020833333336</v>
      </c>
      <c r="B43487" s="2">
        <v>43768</v>
      </c>
      <c r="C43487" s="3">
        <v>2.0833333333333332E-2</v>
      </c>
      <c r="D43487">
        <v>1796.2729999999999</v>
      </c>
      <c r="E43487">
        <v>44636.6</v>
      </c>
      <c r="F43487">
        <v>46432.873</v>
      </c>
      <c r="G43487">
        <v>0</v>
      </c>
    </row>
    <row r="43488" spans="1:7" x14ac:dyDescent="0.25">
      <c r="A43488" s="1">
        <v>43768.027777777781</v>
      </c>
      <c r="B43488" s="2">
        <v>43768</v>
      </c>
      <c r="C43488" s="3">
        <v>2.7777777777777776E-2</v>
      </c>
      <c r="D43488">
        <v>1635.806</v>
      </c>
      <c r="E43488">
        <v>44775.9</v>
      </c>
      <c r="F43488">
        <v>46411.705999999998</v>
      </c>
      <c r="G43488">
        <v>0</v>
      </c>
    </row>
    <row r="43489" spans="1:7" x14ac:dyDescent="0.25">
      <c r="A43489" s="1">
        <v>43768.034722222219</v>
      </c>
      <c r="B43489" s="2">
        <v>43768</v>
      </c>
      <c r="C43489" s="3">
        <v>3.4722222222222224E-2</v>
      </c>
      <c r="D43489">
        <v>1632.9649999999999</v>
      </c>
      <c r="E43489">
        <v>44715.35</v>
      </c>
      <c r="F43489">
        <v>46348.315000000002</v>
      </c>
      <c r="G43489">
        <v>0</v>
      </c>
    </row>
    <row r="43490" spans="1:7" x14ac:dyDescent="0.25">
      <c r="A43490" s="1">
        <v>43768.041666666664</v>
      </c>
      <c r="B43490" s="2">
        <v>43768</v>
      </c>
      <c r="C43490" s="3">
        <v>4.1666666666666664E-2</v>
      </c>
      <c r="D43490">
        <v>1630.002</v>
      </c>
      <c r="E43490">
        <v>44423.5</v>
      </c>
      <c r="F43490">
        <v>46053.502</v>
      </c>
      <c r="G43490">
        <v>0</v>
      </c>
    </row>
    <row r="43491" spans="1:7" x14ac:dyDescent="0.25">
      <c r="A43491" s="1">
        <v>43768.048611111109</v>
      </c>
      <c r="B43491" s="2">
        <v>43768</v>
      </c>
      <c r="C43491" s="3">
        <v>4.8611111111111112E-2</v>
      </c>
      <c r="D43491">
        <v>1624.5709999999999</v>
      </c>
      <c r="E43491">
        <v>43985.8</v>
      </c>
      <c r="F43491">
        <v>45610.370999999999</v>
      </c>
      <c r="G43491">
        <v>0</v>
      </c>
    </row>
    <row r="43492" spans="1:7" x14ac:dyDescent="0.25">
      <c r="A43492" s="1">
        <v>43768.055555555555</v>
      </c>
      <c r="B43492" s="2">
        <v>43768</v>
      </c>
      <c r="C43492" s="3">
        <v>5.5555555555555552E-2</v>
      </c>
      <c r="D43492">
        <v>1618.1410000000001</v>
      </c>
      <c r="E43492">
        <v>43772.75</v>
      </c>
      <c r="F43492">
        <v>45390.891000000003</v>
      </c>
      <c r="G43492">
        <v>0</v>
      </c>
    </row>
    <row r="43493" spans="1:7" x14ac:dyDescent="0.25">
      <c r="A43493" s="1">
        <v>43768.0625</v>
      </c>
      <c r="B43493" s="2">
        <v>43768</v>
      </c>
      <c r="C43493" s="3">
        <v>6.25E-2</v>
      </c>
      <c r="D43493">
        <v>1626.346</v>
      </c>
      <c r="E43493">
        <v>43337.4</v>
      </c>
      <c r="F43493">
        <v>44963.745999999999</v>
      </c>
      <c r="G43493">
        <v>0</v>
      </c>
    </row>
    <row r="43494" spans="1:7" x14ac:dyDescent="0.25">
      <c r="A43494" s="1">
        <v>43768.069444444445</v>
      </c>
      <c r="B43494" s="2">
        <v>43768</v>
      </c>
      <c r="C43494" s="3">
        <v>6.9444444444444448E-2</v>
      </c>
      <c r="D43494">
        <v>1617.3720000000001</v>
      </c>
      <c r="E43494">
        <v>43121.55</v>
      </c>
      <c r="F43494">
        <v>44738.921999999999</v>
      </c>
      <c r="G43494">
        <v>0</v>
      </c>
    </row>
    <row r="43495" spans="1:7" x14ac:dyDescent="0.25">
      <c r="A43495" s="1">
        <v>43768.076388888891</v>
      </c>
      <c r="B43495" s="2">
        <v>43768</v>
      </c>
      <c r="C43495" s="3">
        <v>7.6388888888888895E-2</v>
      </c>
      <c r="D43495">
        <v>1625.8109999999999</v>
      </c>
      <c r="E43495">
        <v>43135.85</v>
      </c>
      <c r="F43495">
        <v>44761.661</v>
      </c>
      <c r="G43495">
        <v>0</v>
      </c>
    </row>
    <row r="43496" spans="1:7" x14ac:dyDescent="0.25">
      <c r="A43496" s="1">
        <v>43768.083333333336</v>
      </c>
      <c r="B43496" s="2">
        <v>43768</v>
      </c>
      <c r="C43496" s="3">
        <v>8.3333333333333329E-2</v>
      </c>
      <c r="D43496">
        <v>1618.1320000000001</v>
      </c>
      <c r="E43496">
        <v>43012.9</v>
      </c>
      <c r="F43496">
        <v>44631.031999999999</v>
      </c>
      <c r="G43496">
        <v>0</v>
      </c>
    </row>
    <row r="43497" spans="1:7" x14ac:dyDescent="0.25">
      <c r="A43497" s="1">
        <v>43768.090277777781</v>
      </c>
      <c r="B43497" s="2">
        <v>43768</v>
      </c>
      <c r="C43497" s="3">
        <v>9.0277777777777776E-2</v>
      </c>
      <c r="D43497">
        <v>1608.212</v>
      </c>
      <c r="E43497">
        <v>42785.3</v>
      </c>
      <c r="F43497">
        <v>44393.512000000002</v>
      </c>
      <c r="G43497">
        <v>0</v>
      </c>
    </row>
    <row r="43498" spans="1:7" x14ac:dyDescent="0.25">
      <c r="A43498" s="1">
        <v>43768.097222222219</v>
      </c>
      <c r="B43498" s="2">
        <v>43768</v>
      </c>
      <c r="C43498" s="3">
        <v>9.7222222222222224E-2</v>
      </c>
      <c r="D43498">
        <v>1609.6220000000001</v>
      </c>
      <c r="E43498">
        <v>42731.15</v>
      </c>
      <c r="F43498">
        <v>44340.771999999997</v>
      </c>
      <c r="G43498">
        <v>0</v>
      </c>
    </row>
    <row r="43499" spans="1:7" x14ac:dyDescent="0.25">
      <c r="A43499" s="1">
        <v>43768.104166666664</v>
      </c>
      <c r="B43499" s="2">
        <v>43768</v>
      </c>
      <c r="C43499" s="3">
        <v>0.10416666666666667</v>
      </c>
      <c r="D43499">
        <v>1608.232</v>
      </c>
      <c r="E43499">
        <v>42335.4</v>
      </c>
      <c r="F43499">
        <v>43943.631999999998</v>
      </c>
      <c r="G43499">
        <v>0</v>
      </c>
    </row>
    <row r="43500" spans="1:7" x14ac:dyDescent="0.25">
      <c r="A43500" s="1">
        <v>43768.111111111109</v>
      </c>
      <c r="B43500" s="2">
        <v>43768</v>
      </c>
      <c r="C43500" s="3">
        <v>0.1111111111111111</v>
      </c>
      <c r="D43500">
        <v>1603.4680000000001</v>
      </c>
      <c r="E43500">
        <v>42273.1</v>
      </c>
      <c r="F43500">
        <v>43876.567999999999</v>
      </c>
      <c r="G43500">
        <v>0</v>
      </c>
    </row>
    <row r="43501" spans="1:7" x14ac:dyDescent="0.25">
      <c r="A43501" s="1">
        <v>43768.118055555555</v>
      </c>
      <c r="B43501" s="2">
        <v>43768</v>
      </c>
      <c r="C43501" s="3">
        <v>0.11805555555555555</v>
      </c>
      <c r="D43501">
        <v>1598.0550000000001</v>
      </c>
      <c r="E43501">
        <v>42054.05</v>
      </c>
      <c r="F43501">
        <v>43652.105000000003</v>
      </c>
      <c r="G43501">
        <v>0</v>
      </c>
    </row>
    <row r="43502" spans="1:7" x14ac:dyDescent="0.25">
      <c r="A43502" s="1">
        <v>43768.125</v>
      </c>
      <c r="B43502" s="2">
        <v>43768</v>
      </c>
      <c r="C43502" s="3">
        <v>0.125</v>
      </c>
      <c r="D43502">
        <v>1591.4639999999999</v>
      </c>
      <c r="E43502">
        <v>42236.2</v>
      </c>
      <c r="F43502">
        <v>43827.663999999997</v>
      </c>
      <c r="G43502">
        <v>0</v>
      </c>
    </row>
    <row r="43503" spans="1:7" x14ac:dyDescent="0.25">
      <c r="A43503" s="1">
        <v>43768.131944444445</v>
      </c>
      <c r="B43503" s="2">
        <v>43768</v>
      </c>
      <c r="C43503" s="3">
        <v>0.13194444444444445</v>
      </c>
      <c r="D43503">
        <v>1585.077</v>
      </c>
      <c r="E43503">
        <v>42413.05</v>
      </c>
      <c r="F43503">
        <v>43998.127</v>
      </c>
      <c r="G43503">
        <v>0</v>
      </c>
    </row>
    <row r="43504" spans="1:7" x14ac:dyDescent="0.25">
      <c r="A43504" s="1">
        <v>43768.138888888891</v>
      </c>
      <c r="B43504" s="2">
        <v>43768</v>
      </c>
      <c r="C43504" s="3">
        <v>0.1388888888888889</v>
      </c>
      <c r="D43504">
        <v>1586.41</v>
      </c>
      <c r="E43504">
        <v>42669.45</v>
      </c>
      <c r="F43504">
        <v>44255.86</v>
      </c>
      <c r="G43504">
        <v>0</v>
      </c>
    </row>
    <row r="43505" spans="1:7" x14ac:dyDescent="0.25">
      <c r="A43505" s="1">
        <v>43768.145833333336</v>
      </c>
      <c r="B43505" s="2">
        <v>43768</v>
      </c>
      <c r="C43505" s="3">
        <v>0.14583333333333334</v>
      </c>
      <c r="D43505">
        <v>1669.1980000000001</v>
      </c>
      <c r="E43505">
        <v>42459.75</v>
      </c>
      <c r="F43505">
        <v>44128.947999999997</v>
      </c>
      <c r="G43505">
        <v>0</v>
      </c>
    </row>
    <row r="43506" spans="1:7" x14ac:dyDescent="0.25">
      <c r="A43506" s="1">
        <v>43768.152777777781</v>
      </c>
      <c r="B43506" s="2">
        <v>43768</v>
      </c>
      <c r="C43506" s="3">
        <v>0.15277777777777779</v>
      </c>
      <c r="D43506">
        <v>1791.0050000000001</v>
      </c>
      <c r="E43506">
        <v>42459.75</v>
      </c>
      <c r="F43506">
        <v>44250.754999999997</v>
      </c>
      <c r="G43506">
        <v>0</v>
      </c>
    </row>
    <row r="43507" spans="1:7" x14ac:dyDescent="0.25">
      <c r="A43507" s="1">
        <v>43768.159722222219</v>
      </c>
      <c r="B43507" s="2">
        <v>43768</v>
      </c>
      <c r="C43507" s="3">
        <v>0.15972222222222221</v>
      </c>
      <c r="D43507">
        <v>1790.7429999999999</v>
      </c>
      <c r="E43507">
        <v>42729.4</v>
      </c>
      <c r="F43507">
        <v>44520.142999999996</v>
      </c>
      <c r="G43507">
        <v>0</v>
      </c>
    </row>
    <row r="43508" spans="1:7" x14ac:dyDescent="0.25">
      <c r="A43508" s="1">
        <v>43768.166666666664</v>
      </c>
      <c r="B43508" s="2">
        <v>43768</v>
      </c>
      <c r="C43508" s="3">
        <v>0.16666666666666666</v>
      </c>
      <c r="D43508">
        <v>1793.394</v>
      </c>
      <c r="E43508">
        <v>43258.5</v>
      </c>
      <c r="F43508">
        <v>45051.894</v>
      </c>
      <c r="G43508">
        <v>0</v>
      </c>
    </row>
    <row r="43509" spans="1:7" x14ac:dyDescent="0.25">
      <c r="A43509" s="1">
        <v>43768.173611111109</v>
      </c>
      <c r="B43509" s="2">
        <v>43768</v>
      </c>
      <c r="C43509" s="3">
        <v>0.1736111111111111</v>
      </c>
      <c r="D43509">
        <v>1792.326</v>
      </c>
      <c r="E43509">
        <v>43412.85</v>
      </c>
      <c r="F43509">
        <v>45205.175999999999</v>
      </c>
      <c r="G43509">
        <v>0</v>
      </c>
    </row>
    <row r="43510" spans="1:7" x14ac:dyDescent="0.25">
      <c r="A43510" s="1">
        <v>43768.180555555555</v>
      </c>
      <c r="B43510" s="2">
        <v>43768</v>
      </c>
      <c r="C43510" s="3">
        <v>0.18055555555555555</v>
      </c>
      <c r="D43510">
        <v>1792.671</v>
      </c>
      <c r="E43510">
        <v>43940.5</v>
      </c>
      <c r="F43510">
        <v>45733.171000000002</v>
      </c>
      <c r="G43510">
        <v>0</v>
      </c>
    </row>
    <row r="43511" spans="1:7" x14ac:dyDescent="0.25">
      <c r="A43511" s="1">
        <v>43768.1875</v>
      </c>
      <c r="B43511" s="2">
        <v>43768</v>
      </c>
      <c r="C43511" s="3">
        <v>0.1875</v>
      </c>
      <c r="D43511">
        <v>1791.9829999999999</v>
      </c>
      <c r="E43511">
        <v>44524.65</v>
      </c>
      <c r="F43511">
        <v>46316.633000000002</v>
      </c>
      <c r="G43511">
        <v>0</v>
      </c>
    </row>
    <row r="43512" spans="1:7" x14ac:dyDescent="0.25">
      <c r="A43512" s="1">
        <v>43768.194444444445</v>
      </c>
      <c r="B43512" s="2">
        <v>43768</v>
      </c>
      <c r="C43512" s="3">
        <v>0.19444444444444445</v>
      </c>
      <c r="D43512">
        <v>1778.4559999999999</v>
      </c>
      <c r="E43512">
        <v>45637</v>
      </c>
      <c r="F43512">
        <v>47415.455999999998</v>
      </c>
      <c r="G43512">
        <v>0</v>
      </c>
    </row>
    <row r="43513" spans="1:7" x14ac:dyDescent="0.25">
      <c r="A43513" s="1">
        <v>43768.201388888891</v>
      </c>
      <c r="B43513" s="2">
        <v>43768</v>
      </c>
      <c r="C43513" s="3">
        <v>0.2013888888888889</v>
      </c>
      <c r="D43513">
        <v>1580.6020000000001</v>
      </c>
      <c r="E43513">
        <v>46494.95</v>
      </c>
      <c r="F43513">
        <v>48075.552000000003</v>
      </c>
      <c r="G43513">
        <v>0</v>
      </c>
    </row>
    <row r="43514" spans="1:7" x14ac:dyDescent="0.25">
      <c r="A43514" s="1">
        <v>43768.208333333336</v>
      </c>
      <c r="B43514" s="2">
        <v>43768</v>
      </c>
      <c r="C43514" s="3">
        <v>0.20833333333333334</v>
      </c>
      <c r="D43514">
        <v>1350.8869999999999</v>
      </c>
      <c r="E43514">
        <v>47444.85</v>
      </c>
      <c r="F43514">
        <v>48795.737000000001</v>
      </c>
      <c r="G43514">
        <v>0</v>
      </c>
    </row>
    <row r="43515" spans="1:7" x14ac:dyDescent="0.25">
      <c r="A43515" s="1">
        <v>43768.215277777781</v>
      </c>
      <c r="B43515" s="2">
        <v>43768</v>
      </c>
      <c r="C43515" s="3">
        <v>0.21527777777777779</v>
      </c>
      <c r="D43515">
        <v>2509.8069999999998</v>
      </c>
      <c r="E43515">
        <v>46633.65</v>
      </c>
      <c r="F43515">
        <v>49143.457000000002</v>
      </c>
      <c r="G43515">
        <v>0</v>
      </c>
    </row>
    <row r="43516" spans="1:7" x14ac:dyDescent="0.25">
      <c r="A43516" s="1">
        <v>43768.222222222219</v>
      </c>
      <c r="B43516" s="2">
        <v>43768</v>
      </c>
      <c r="C43516" s="3">
        <v>0.22222222222222221</v>
      </c>
      <c r="D43516">
        <v>2743.14</v>
      </c>
      <c r="E43516">
        <v>46929.7</v>
      </c>
      <c r="F43516">
        <v>49721.440000000002</v>
      </c>
      <c r="G43516">
        <v>48.6</v>
      </c>
    </row>
    <row r="43517" spans="1:7" x14ac:dyDescent="0.25">
      <c r="A43517" s="1">
        <v>43768.229166666664</v>
      </c>
      <c r="B43517" s="2">
        <v>43768</v>
      </c>
      <c r="C43517" s="3">
        <v>0.22916666666666666</v>
      </c>
      <c r="D43517">
        <v>3813.5659999999998</v>
      </c>
      <c r="E43517">
        <v>46386.05</v>
      </c>
      <c r="F43517">
        <v>50391.915999999997</v>
      </c>
      <c r="G43517">
        <v>192.3</v>
      </c>
    </row>
    <row r="43518" spans="1:7" x14ac:dyDescent="0.25">
      <c r="A43518" s="1">
        <v>43768.236111111109</v>
      </c>
      <c r="B43518" s="2">
        <v>43768</v>
      </c>
      <c r="C43518" s="3">
        <v>0.2361111111111111</v>
      </c>
      <c r="D43518">
        <v>3662.5239999999999</v>
      </c>
      <c r="E43518">
        <v>47326.3</v>
      </c>
      <c r="F43518">
        <v>51293.874000000003</v>
      </c>
      <c r="G43518">
        <v>305.05</v>
      </c>
    </row>
    <row r="43519" spans="1:7" x14ac:dyDescent="0.25">
      <c r="A43519" s="1">
        <v>43768.243055555555</v>
      </c>
      <c r="B43519" s="2">
        <v>43768</v>
      </c>
      <c r="C43519" s="3">
        <v>0.24305555555555555</v>
      </c>
      <c r="D43519">
        <v>4115.5029999999997</v>
      </c>
      <c r="E43519">
        <v>47696</v>
      </c>
      <c r="F43519">
        <v>52368.402999999998</v>
      </c>
      <c r="G43519">
        <v>556.9</v>
      </c>
    </row>
    <row r="43520" spans="1:7" x14ac:dyDescent="0.25">
      <c r="A43520" s="1">
        <v>43768.25</v>
      </c>
      <c r="B43520" s="2">
        <v>43768</v>
      </c>
      <c r="C43520" s="3">
        <v>0.25</v>
      </c>
      <c r="D43520">
        <v>5005.8270000000002</v>
      </c>
      <c r="E43520">
        <v>47796.6</v>
      </c>
      <c r="F43520">
        <v>53626.127</v>
      </c>
      <c r="G43520">
        <v>823.7</v>
      </c>
    </row>
    <row r="43521" spans="1:7" x14ac:dyDescent="0.25">
      <c r="A43521" s="1">
        <v>43768.256944444445</v>
      </c>
      <c r="B43521" s="2">
        <v>43768</v>
      </c>
      <c r="C43521" s="3">
        <v>0.25694444444444442</v>
      </c>
      <c r="D43521">
        <v>6110.9629999999997</v>
      </c>
      <c r="E43521">
        <v>47357.5</v>
      </c>
      <c r="F43521">
        <v>54743.963000000003</v>
      </c>
      <c r="G43521">
        <v>1275.5</v>
      </c>
    </row>
    <row r="43522" spans="1:7" x14ac:dyDescent="0.25">
      <c r="A43522" s="1">
        <v>43768.263888888891</v>
      </c>
      <c r="B43522" s="2">
        <v>43768</v>
      </c>
      <c r="C43522" s="3">
        <v>0.2638888888888889</v>
      </c>
      <c r="D43522">
        <v>6764.13</v>
      </c>
      <c r="E43522">
        <v>47151.199999999997</v>
      </c>
      <c r="F43522">
        <v>56054.13</v>
      </c>
      <c r="G43522">
        <v>2138.8000000000002</v>
      </c>
    </row>
    <row r="43523" spans="1:7" x14ac:dyDescent="0.25">
      <c r="A43523" s="1">
        <v>43768.270833333336</v>
      </c>
      <c r="B43523" s="2">
        <v>43768</v>
      </c>
      <c r="C43523" s="3">
        <v>0.27083333333333331</v>
      </c>
      <c r="D43523">
        <v>6914.6840000000002</v>
      </c>
      <c r="E43523">
        <v>47728</v>
      </c>
      <c r="F43523">
        <v>57937.633999999998</v>
      </c>
      <c r="G43523">
        <v>3294.95</v>
      </c>
    </row>
    <row r="43524" spans="1:7" x14ac:dyDescent="0.25">
      <c r="A43524" s="1">
        <v>43768.277777777781</v>
      </c>
      <c r="B43524" s="2">
        <v>43768</v>
      </c>
      <c r="C43524" s="3">
        <v>0.27777777777777779</v>
      </c>
      <c r="D43524">
        <v>7751.0519999999997</v>
      </c>
      <c r="E43524">
        <v>47483</v>
      </c>
      <c r="F43524">
        <v>59522.502</v>
      </c>
      <c r="G43524">
        <v>4288.45</v>
      </c>
    </row>
    <row r="43525" spans="1:7" x14ac:dyDescent="0.25">
      <c r="A43525" s="1">
        <v>43768.284722222219</v>
      </c>
      <c r="B43525" s="2">
        <v>43768</v>
      </c>
      <c r="C43525" s="3">
        <v>0.28472222222222221</v>
      </c>
      <c r="D43525">
        <v>11987.361999999999</v>
      </c>
      <c r="E43525">
        <v>44187.199999999997</v>
      </c>
      <c r="F43525">
        <v>61510.262000000002</v>
      </c>
      <c r="G43525">
        <v>5335.7</v>
      </c>
    </row>
    <row r="43526" spans="1:7" x14ac:dyDescent="0.25">
      <c r="A43526" s="1">
        <v>43768.291666666664</v>
      </c>
      <c r="B43526" s="2">
        <v>43768</v>
      </c>
      <c r="C43526" s="3">
        <v>0.29166666666666669</v>
      </c>
      <c r="D43526">
        <v>12829.169</v>
      </c>
      <c r="E43526">
        <v>44372.05</v>
      </c>
      <c r="F43526">
        <v>63549.618999999999</v>
      </c>
      <c r="G43526">
        <v>6348.4</v>
      </c>
    </row>
    <row r="43527" spans="1:7" x14ac:dyDescent="0.25">
      <c r="A43527" s="1">
        <v>43768.298611111109</v>
      </c>
      <c r="B43527" s="2">
        <v>43768</v>
      </c>
      <c r="C43527" s="3">
        <v>0.2986111111111111</v>
      </c>
      <c r="D43527">
        <v>12914</v>
      </c>
      <c r="E43527">
        <v>44941.05</v>
      </c>
      <c r="F43527">
        <v>65094.8</v>
      </c>
      <c r="G43527">
        <v>7239.75</v>
      </c>
    </row>
    <row r="43528" spans="1:7" x14ac:dyDescent="0.25">
      <c r="A43528" s="1">
        <v>43768.305555555555</v>
      </c>
      <c r="B43528" s="2">
        <v>43768</v>
      </c>
      <c r="C43528" s="3">
        <v>0.30555555555555558</v>
      </c>
      <c r="D43528">
        <v>12988.387000000001</v>
      </c>
      <c r="E43528">
        <v>46001.85</v>
      </c>
      <c r="F43528">
        <v>67251.387000000002</v>
      </c>
      <c r="G43528">
        <v>8261.15</v>
      </c>
    </row>
    <row r="43529" spans="1:7" x14ac:dyDescent="0.25">
      <c r="A43529" s="1">
        <v>43768.3125</v>
      </c>
      <c r="B43529" s="2">
        <v>43768</v>
      </c>
      <c r="C43529" s="3">
        <v>0.3125</v>
      </c>
      <c r="D43529">
        <v>13189.64</v>
      </c>
      <c r="E43529">
        <v>46758.8</v>
      </c>
      <c r="F43529">
        <v>69036.789999999994</v>
      </c>
      <c r="G43529">
        <v>9088.35</v>
      </c>
    </row>
    <row r="43530" spans="1:7" x14ac:dyDescent="0.25">
      <c r="A43530" s="1">
        <v>43768.319444444445</v>
      </c>
      <c r="B43530" s="2">
        <v>43768</v>
      </c>
      <c r="C43530" s="3">
        <v>0.31944444444444442</v>
      </c>
      <c r="D43530">
        <v>13375.268</v>
      </c>
      <c r="E43530">
        <v>47132.65</v>
      </c>
      <c r="F43530">
        <v>70465.567999999999</v>
      </c>
      <c r="G43530">
        <v>9957.65</v>
      </c>
    </row>
    <row r="43531" spans="1:7" x14ac:dyDescent="0.25">
      <c r="A43531" s="1">
        <v>43768.326388888891</v>
      </c>
      <c r="B43531" s="2">
        <v>43768</v>
      </c>
      <c r="C43531" s="3">
        <v>0.3263888888888889</v>
      </c>
      <c r="D43531">
        <v>13605.338</v>
      </c>
      <c r="E43531">
        <v>47296.55</v>
      </c>
      <c r="F43531">
        <v>71794.838000000003</v>
      </c>
      <c r="G43531">
        <v>10892.95</v>
      </c>
    </row>
    <row r="43532" spans="1:7" x14ac:dyDescent="0.25">
      <c r="A43532" s="1">
        <v>43768.333333333336</v>
      </c>
      <c r="B43532" s="2">
        <v>43768</v>
      </c>
      <c r="C43532" s="3">
        <v>0.33333333333333331</v>
      </c>
      <c r="D43532">
        <v>13758.47</v>
      </c>
      <c r="E43532">
        <v>47767.45</v>
      </c>
      <c r="F43532">
        <v>73218.070000000007</v>
      </c>
      <c r="G43532">
        <v>11692.15</v>
      </c>
    </row>
    <row r="43533" spans="1:7" x14ac:dyDescent="0.25">
      <c r="A43533" s="1">
        <v>43768.340277777781</v>
      </c>
      <c r="B43533" s="2">
        <v>43768</v>
      </c>
      <c r="C43533" s="3">
        <v>0.34027777777777779</v>
      </c>
      <c r="D43533">
        <v>13702.918</v>
      </c>
      <c r="E43533">
        <v>47835.55</v>
      </c>
      <c r="F43533">
        <v>73933.168000000005</v>
      </c>
      <c r="G43533">
        <v>12394.7</v>
      </c>
    </row>
    <row r="43534" spans="1:7" x14ac:dyDescent="0.25">
      <c r="A43534" s="1">
        <v>43768.347222222219</v>
      </c>
      <c r="B43534" s="2">
        <v>43768</v>
      </c>
      <c r="C43534" s="3">
        <v>0.34722222222222221</v>
      </c>
      <c r="D43534">
        <v>13598.073</v>
      </c>
      <c r="E43534">
        <v>47803.35</v>
      </c>
      <c r="F43534">
        <v>74505.273000000001</v>
      </c>
      <c r="G43534">
        <v>13103.85</v>
      </c>
    </row>
    <row r="43535" spans="1:7" x14ac:dyDescent="0.25">
      <c r="A43535" s="1">
        <v>43768.354166666664</v>
      </c>
      <c r="B43535" s="2">
        <v>43768</v>
      </c>
      <c r="C43535" s="3">
        <v>0.35416666666666669</v>
      </c>
      <c r="D43535">
        <v>13301.793</v>
      </c>
      <c r="E43535">
        <v>48607.9</v>
      </c>
      <c r="F43535">
        <v>75643.892999999996</v>
      </c>
      <c r="G43535">
        <v>13734.2</v>
      </c>
    </row>
    <row r="43536" spans="1:7" x14ac:dyDescent="0.25">
      <c r="A43536" s="1">
        <v>43768.361111111109</v>
      </c>
      <c r="B43536" s="2">
        <v>43768</v>
      </c>
      <c r="C43536" s="3">
        <v>0.3611111111111111</v>
      </c>
      <c r="D43536">
        <v>13145.906000000001</v>
      </c>
      <c r="E43536">
        <v>48871.8</v>
      </c>
      <c r="F43536">
        <v>76363.156000000003</v>
      </c>
      <c r="G43536">
        <v>14345.45</v>
      </c>
    </row>
    <row r="43537" spans="1:7" x14ac:dyDescent="0.25">
      <c r="A43537" s="1">
        <v>43768.368055555555</v>
      </c>
      <c r="B43537" s="2">
        <v>43768</v>
      </c>
      <c r="C43537" s="3">
        <v>0.36805555555555558</v>
      </c>
      <c r="D43537">
        <v>13333.716</v>
      </c>
      <c r="E43537">
        <v>48246.9</v>
      </c>
      <c r="F43537">
        <v>76383.816000000006</v>
      </c>
      <c r="G43537">
        <v>14803.2</v>
      </c>
    </row>
    <row r="43538" spans="1:7" x14ac:dyDescent="0.25">
      <c r="A43538" s="1">
        <v>43768.375</v>
      </c>
      <c r="B43538" s="2">
        <v>43768</v>
      </c>
      <c r="C43538" s="3">
        <v>0.375</v>
      </c>
      <c r="D43538">
        <v>13798.634</v>
      </c>
      <c r="E43538">
        <v>48224.55</v>
      </c>
      <c r="F43538">
        <v>77268.233999999997</v>
      </c>
      <c r="G43538">
        <v>15245.05</v>
      </c>
    </row>
    <row r="43539" spans="1:7" x14ac:dyDescent="0.25">
      <c r="A43539" s="1">
        <v>43768.381944444445</v>
      </c>
      <c r="B43539" s="2">
        <v>43768</v>
      </c>
      <c r="C43539" s="3">
        <v>0.38194444444444442</v>
      </c>
      <c r="D43539">
        <v>13265.281000000001</v>
      </c>
      <c r="E43539">
        <v>48627.95</v>
      </c>
      <c r="F43539">
        <v>77760.531000000003</v>
      </c>
      <c r="G43539">
        <v>15867.3</v>
      </c>
    </row>
    <row r="43540" spans="1:7" x14ac:dyDescent="0.25">
      <c r="A43540" s="1">
        <v>43768.388888888891</v>
      </c>
      <c r="B43540" s="2">
        <v>43768</v>
      </c>
      <c r="C43540" s="3">
        <v>0.3888888888888889</v>
      </c>
      <c r="D43540">
        <v>13252.387000000001</v>
      </c>
      <c r="E43540">
        <v>48883.199999999997</v>
      </c>
      <c r="F43540">
        <v>78378.087</v>
      </c>
      <c r="G43540">
        <v>16242.5</v>
      </c>
    </row>
    <row r="43541" spans="1:7" x14ac:dyDescent="0.25">
      <c r="A43541" s="1">
        <v>43768.395833333336</v>
      </c>
      <c r="B43541" s="2">
        <v>43768</v>
      </c>
      <c r="C43541" s="3">
        <v>0.39583333333333331</v>
      </c>
      <c r="D43541">
        <v>13255.337</v>
      </c>
      <c r="E43541">
        <v>48713.7</v>
      </c>
      <c r="F43541">
        <v>78684.387000000002</v>
      </c>
      <c r="G43541">
        <v>16715.349999999999</v>
      </c>
    </row>
    <row r="43542" spans="1:7" x14ac:dyDescent="0.25">
      <c r="A43542" s="1">
        <v>43768.402777777781</v>
      </c>
      <c r="B43542" s="2">
        <v>43768</v>
      </c>
      <c r="C43542" s="3">
        <v>0.40277777777777779</v>
      </c>
      <c r="D43542">
        <v>13340.755999999999</v>
      </c>
      <c r="E43542">
        <v>48175.25</v>
      </c>
      <c r="F43542">
        <v>77844.555999999997</v>
      </c>
      <c r="G43542">
        <v>16328.55</v>
      </c>
    </row>
    <row r="43543" spans="1:7" x14ac:dyDescent="0.25">
      <c r="A43543" s="1">
        <v>43768.409722222219</v>
      </c>
      <c r="B43543" s="2">
        <v>43768</v>
      </c>
      <c r="C43543" s="3">
        <v>0.40972222222222221</v>
      </c>
      <c r="D43543">
        <v>13363.697</v>
      </c>
      <c r="E43543">
        <v>48260.4</v>
      </c>
      <c r="F43543">
        <v>78465.697</v>
      </c>
      <c r="G43543">
        <v>16841.599999999999</v>
      </c>
    </row>
    <row r="43544" spans="1:7" x14ac:dyDescent="0.25">
      <c r="A43544" s="1">
        <v>43768.416666666664</v>
      </c>
      <c r="B43544" s="2">
        <v>43768</v>
      </c>
      <c r="C43544" s="3">
        <v>0.41666666666666669</v>
      </c>
      <c r="D43544">
        <v>13421.25</v>
      </c>
      <c r="E43544">
        <v>47615.65</v>
      </c>
      <c r="F43544">
        <v>78292.850000000006</v>
      </c>
      <c r="G43544">
        <v>17255.95</v>
      </c>
    </row>
    <row r="43545" spans="1:7" x14ac:dyDescent="0.25">
      <c r="A43545" s="1">
        <v>43768.423611111109</v>
      </c>
      <c r="B43545" s="2">
        <v>43768</v>
      </c>
      <c r="C43545" s="3">
        <v>0.4236111111111111</v>
      </c>
      <c r="D43545">
        <v>13090.947</v>
      </c>
      <c r="E43545">
        <v>47567.85</v>
      </c>
      <c r="F43545">
        <v>78813.547000000006</v>
      </c>
      <c r="G43545">
        <v>18154.75</v>
      </c>
    </row>
    <row r="43546" spans="1:7" x14ac:dyDescent="0.25">
      <c r="A43546" s="1">
        <v>43768.430555555555</v>
      </c>
      <c r="B43546" s="2">
        <v>43768</v>
      </c>
      <c r="C43546" s="3">
        <v>0.43055555555555558</v>
      </c>
      <c r="D43546">
        <v>13057.003000000001</v>
      </c>
      <c r="E43546">
        <v>47712.6</v>
      </c>
      <c r="F43546">
        <v>78207.553</v>
      </c>
      <c r="G43546">
        <v>17437.95</v>
      </c>
    </row>
    <row r="43547" spans="1:7" x14ac:dyDescent="0.25">
      <c r="A43547" s="1">
        <v>43768.4375</v>
      </c>
      <c r="B43547" s="2">
        <v>43768</v>
      </c>
      <c r="C43547" s="3">
        <v>0.4375</v>
      </c>
      <c r="D43547">
        <v>13074.081</v>
      </c>
      <c r="E43547">
        <v>46530.55</v>
      </c>
      <c r="F43547">
        <v>77869.581000000006</v>
      </c>
      <c r="G43547">
        <v>18264.95</v>
      </c>
    </row>
    <row r="43548" spans="1:7" x14ac:dyDescent="0.25">
      <c r="A43548" s="1">
        <v>43768.444444444445</v>
      </c>
      <c r="B43548" s="2">
        <v>43768</v>
      </c>
      <c r="C43548" s="3">
        <v>0.44444444444444442</v>
      </c>
      <c r="D43548">
        <v>13131.655000000001</v>
      </c>
      <c r="E43548">
        <v>46366.5</v>
      </c>
      <c r="F43548">
        <v>78068.755000000005</v>
      </c>
      <c r="G43548">
        <v>18570.599999999999</v>
      </c>
    </row>
    <row r="43549" spans="1:7" x14ac:dyDescent="0.25">
      <c r="A43549" s="1">
        <v>43768.451388888891</v>
      </c>
      <c r="B43549" s="2">
        <v>43768</v>
      </c>
      <c r="C43549" s="3">
        <v>0.4513888888888889</v>
      </c>
      <c r="D43549">
        <v>13150.855</v>
      </c>
      <c r="E43549">
        <v>46509.55</v>
      </c>
      <c r="F43549">
        <v>78620.505000000005</v>
      </c>
      <c r="G43549">
        <v>18960.099999999999</v>
      </c>
    </row>
    <row r="43550" spans="1:7" x14ac:dyDescent="0.25">
      <c r="A43550" s="1">
        <v>43768.458333333336</v>
      </c>
      <c r="B43550" s="2">
        <v>43768</v>
      </c>
      <c r="C43550" s="3">
        <v>0.45833333333333331</v>
      </c>
      <c r="D43550">
        <v>13439</v>
      </c>
      <c r="E43550">
        <v>46198.95</v>
      </c>
      <c r="F43550">
        <v>78837.95</v>
      </c>
      <c r="G43550">
        <v>19200</v>
      </c>
    </row>
    <row r="43551" spans="1:7" x14ac:dyDescent="0.25">
      <c r="A43551" s="1">
        <v>43768.465277777781</v>
      </c>
      <c r="B43551" s="2">
        <v>43768</v>
      </c>
      <c r="C43551" s="3">
        <v>0.46527777777777779</v>
      </c>
      <c r="D43551">
        <v>13409</v>
      </c>
      <c r="E43551">
        <v>46442.400000000001</v>
      </c>
      <c r="F43551">
        <v>78965.7</v>
      </c>
      <c r="G43551">
        <v>19114.3</v>
      </c>
    </row>
    <row r="43552" spans="1:7" x14ac:dyDescent="0.25">
      <c r="A43552" s="1">
        <v>43768.472222222219</v>
      </c>
      <c r="B43552" s="2">
        <v>43768</v>
      </c>
      <c r="C43552" s="3">
        <v>0.47222222222222221</v>
      </c>
      <c r="D43552">
        <v>13390</v>
      </c>
      <c r="E43552">
        <v>46582</v>
      </c>
      <c r="F43552">
        <v>79285</v>
      </c>
      <c r="G43552">
        <v>19313</v>
      </c>
    </row>
    <row r="43553" spans="1:7" x14ac:dyDescent="0.25">
      <c r="A43553" s="1">
        <v>43768.479166666664</v>
      </c>
      <c r="B43553" s="2">
        <v>43768</v>
      </c>
      <c r="C43553" s="3">
        <v>0.47916666666666669</v>
      </c>
      <c r="D43553">
        <v>13609</v>
      </c>
      <c r="E43553">
        <v>47274.05</v>
      </c>
      <c r="F43553">
        <v>78618.149999999994</v>
      </c>
      <c r="G43553">
        <v>17735.099999999999</v>
      </c>
    </row>
    <row r="43554" spans="1:7" x14ac:dyDescent="0.25">
      <c r="A43554" s="1">
        <v>43768.486111111109</v>
      </c>
      <c r="B43554" s="2">
        <v>43768</v>
      </c>
      <c r="C43554" s="3">
        <v>0.4861111111111111</v>
      </c>
      <c r="D43554">
        <v>13970</v>
      </c>
      <c r="E43554">
        <v>46506.1</v>
      </c>
      <c r="F43554">
        <v>78912.75</v>
      </c>
      <c r="G43554">
        <v>18436.650000000001</v>
      </c>
    </row>
    <row r="43555" spans="1:7" x14ac:dyDescent="0.25">
      <c r="A43555" s="1">
        <v>43768.493055555555</v>
      </c>
      <c r="B43555" s="2">
        <v>43768</v>
      </c>
      <c r="C43555" s="3">
        <v>0.49305555555555558</v>
      </c>
      <c r="D43555">
        <v>14029</v>
      </c>
      <c r="E43555">
        <v>45918.8</v>
      </c>
      <c r="F43555">
        <v>79319.199999999997</v>
      </c>
      <c r="G43555">
        <v>19371.400000000001</v>
      </c>
    </row>
    <row r="43556" spans="1:7" x14ac:dyDescent="0.25">
      <c r="A43556" s="1">
        <v>43768.5</v>
      </c>
      <c r="B43556" s="2">
        <v>43768</v>
      </c>
      <c r="C43556" s="3">
        <v>0.5</v>
      </c>
      <c r="D43556">
        <v>14109</v>
      </c>
      <c r="E43556">
        <v>45839.65</v>
      </c>
      <c r="F43556">
        <v>79255.399999999994</v>
      </c>
      <c r="G43556">
        <v>19306.75</v>
      </c>
    </row>
    <row r="43557" spans="1:7" x14ac:dyDescent="0.25">
      <c r="A43557" s="1">
        <v>43768.506944444445</v>
      </c>
      <c r="B43557" s="2">
        <v>43768</v>
      </c>
      <c r="C43557" s="3">
        <v>0.50694444444444442</v>
      </c>
      <c r="D43557">
        <v>14079</v>
      </c>
      <c r="E43557">
        <v>45466.9</v>
      </c>
      <c r="F43557">
        <v>78933.100000000006</v>
      </c>
      <c r="G43557">
        <v>19387.2</v>
      </c>
    </row>
    <row r="43558" spans="1:7" x14ac:dyDescent="0.25">
      <c r="A43558" s="1">
        <v>43768.513888888891</v>
      </c>
      <c r="B43558" s="2">
        <v>43768</v>
      </c>
      <c r="C43558" s="3">
        <v>0.51388888888888884</v>
      </c>
      <c r="D43558">
        <v>14064.771000000001</v>
      </c>
      <c r="E43558">
        <v>45059.05</v>
      </c>
      <c r="F43558">
        <v>78354.370999999999</v>
      </c>
      <c r="G43558">
        <v>19230.55</v>
      </c>
    </row>
    <row r="43559" spans="1:7" x14ac:dyDescent="0.25">
      <c r="A43559" s="1">
        <v>43768.520833333336</v>
      </c>
      <c r="B43559" s="2">
        <v>43768</v>
      </c>
      <c r="C43559" s="3">
        <v>0.52083333333333337</v>
      </c>
      <c r="D43559">
        <v>14095.605</v>
      </c>
      <c r="E43559">
        <v>45201.15</v>
      </c>
      <c r="F43559">
        <v>78443.154999999999</v>
      </c>
      <c r="G43559">
        <v>19146.400000000001</v>
      </c>
    </row>
    <row r="43560" spans="1:7" x14ac:dyDescent="0.25">
      <c r="A43560" s="1">
        <v>43768.527777777781</v>
      </c>
      <c r="B43560" s="2">
        <v>43768</v>
      </c>
      <c r="C43560" s="3">
        <v>0.52777777777777779</v>
      </c>
      <c r="D43560">
        <v>14132.688</v>
      </c>
      <c r="E43560">
        <v>45239.199999999997</v>
      </c>
      <c r="F43560">
        <v>78335.288</v>
      </c>
      <c r="G43560">
        <v>18963.400000000001</v>
      </c>
    </row>
    <row r="43561" spans="1:7" x14ac:dyDescent="0.25">
      <c r="A43561" s="1">
        <v>43768.534722222219</v>
      </c>
      <c r="B43561" s="2">
        <v>43768</v>
      </c>
      <c r="C43561" s="3">
        <v>0.53472222222222221</v>
      </c>
      <c r="D43561">
        <v>14260.246999999999</v>
      </c>
      <c r="E43561">
        <v>45694.45</v>
      </c>
      <c r="F43561">
        <v>78696.596999999994</v>
      </c>
      <c r="G43561">
        <v>18741.900000000001</v>
      </c>
    </row>
    <row r="43562" spans="1:7" x14ac:dyDescent="0.25">
      <c r="A43562" s="1">
        <v>43768.541666666664</v>
      </c>
      <c r="B43562" s="2">
        <v>43768</v>
      </c>
      <c r="C43562" s="3">
        <v>0.54166666666666663</v>
      </c>
      <c r="D43562">
        <v>14264.909</v>
      </c>
      <c r="E43562">
        <v>46410.5</v>
      </c>
      <c r="F43562">
        <v>79092.709000000003</v>
      </c>
      <c r="G43562">
        <v>18417.3</v>
      </c>
    </row>
    <row r="43563" spans="1:7" x14ac:dyDescent="0.25">
      <c r="A43563" s="1">
        <v>43768.548611111109</v>
      </c>
      <c r="B43563" s="2">
        <v>43768</v>
      </c>
      <c r="C43563" s="3">
        <v>0.54861111111111116</v>
      </c>
      <c r="D43563">
        <v>14215.540999999999</v>
      </c>
      <c r="E43563">
        <v>46761.3</v>
      </c>
      <c r="F43563">
        <v>79272.240999999995</v>
      </c>
      <c r="G43563">
        <v>18295.400000000001</v>
      </c>
    </row>
    <row r="43564" spans="1:7" x14ac:dyDescent="0.25">
      <c r="A43564" s="1">
        <v>43768.555555555555</v>
      </c>
      <c r="B43564" s="2">
        <v>43768</v>
      </c>
      <c r="C43564" s="3">
        <v>0.55555555555555558</v>
      </c>
      <c r="D43564">
        <v>14074.64</v>
      </c>
      <c r="E43564">
        <v>47431.55</v>
      </c>
      <c r="F43564">
        <v>79089.14</v>
      </c>
      <c r="G43564">
        <v>17582.95</v>
      </c>
    </row>
    <row r="43565" spans="1:7" x14ac:dyDescent="0.25">
      <c r="A43565" s="1">
        <v>43768.5625</v>
      </c>
      <c r="B43565" s="2">
        <v>43768</v>
      </c>
      <c r="C43565" s="3">
        <v>0.5625</v>
      </c>
      <c r="D43565">
        <v>13908.078</v>
      </c>
      <c r="E43565">
        <v>48406.45</v>
      </c>
      <c r="F43565">
        <v>79251.278000000006</v>
      </c>
      <c r="G43565">
        <v>16936.75</v>
      </c>
    </row>
    <row r="43566" spans="1:7" x14ac:dyDescent="0.25">
      <c r="A43566" s="1">
        <v>43768.569444444445</v>
      </c>
      <c r="B43566" s="2">
        <v>43768</v>
      </c>
      <c r="C43566" s="3">
        <v>0.56944444444444442</v>
      </c>
      <c r="D43566">
        <v>14087.384</v>
      </c>
      <c r="E43566">
        <v>48804.05</v>
      </c>
      <c r="F43566">
        <v>79830.584000000003</v>
      </c>
      <c r="G43566">
        <v>16939.150000000001</v>
      </c>
    </row>
    <row r="43567" spans="1:7" x14ac:dyDescent="0.25">
      <c r="A43567" s="1">
        <v>43768.576388888891</v>
      </c>
      <c r="B43567" s="2">
        <v>43768</v>
      </c>
      <c r="C43567" s="3">
        <v>0.57638888888888884</v>
      </c>
      <c r="D43567">
        <v>14313.727000000001</v>
      </c>
      <c r="E43567">
        <v>49374.6</v>
      </c>
      <c r="F43567">
        <v>80258.926999999996</v>
      </c>
      <c r="G43567">
        <v>16570.599999999999</v>
      </c>
    </row>
    <row r="43568" spans="1:7" x14ac:dyDescent="0.25">
      <c r="A43568" s="1">
        <v>43768.583333333336</v>
      </c>
      <c r="B43568" s="2">
        <v>43768</v>
      </c>
      <c r="C43568" s="3">
        <v>0.58333333333333337</v>
      </c>
      <c r="D43568">
        <v>14331.13</v>
      </c>
      <c r="E43568">
        <v>49657.3</v>
      </c>
      <c r="F43568">
        <v>79636.03</v>
      </c>
      <c r="G43568">
        <v>15647.6</v>
      </c>
    </row>
    <row r="43569" spans="1:7" x14ac:dyDescent="0.25">
      <c r="A43569" s="1">
        <v>43768.590277777781</v>
      </c>
      <c r="B43569" s="2">
        <v>43768</v>
      </c>
      <c r="C43569" s="3">
        <v>0.59027777777777779</v>
      </c>
      <c r="D43569">
        <v>14489.439</v>
      </c>
      <c r="E43569">
        <v>49415.95</v>
      </c>
      <c r="F43569">
        <v>78716.589000000007</v>
      </c>
      <c r="G43569">
        <v>14811.2</v>
      </c>
    </row>
    <row r="43570" spans="1:7" x14ac:dyDescent="0.25">
      <c r="A43570" s="1">
        <v>43768.597222222219</v>
      </c>
      <c r="B43570" s="2">
        <v>43768</v>
      </c>
      <c r="C43570" s="3">
        <v>0.59722222222222221</v>
      </c>
      <c r="D43570">
        <v>14435.597</v>
      </c>
      <c r="E43570">
        <v>48951.8</v>
      </c>
      <c r="F43570">
        <v>78434.896999999997</v>
      </c>
      <c r="G43570">
        <v>15047.5</v>
      </c>
    </row>
    <row r="43571" spans="1:7" x14ac:dyDescent="0.25">
      <c r="A43571" s="1">
        <v>43768.604166666664</v>
      </c>
      <c r="B43571" s="2">
        <v>43768</v>
      </c>
      <c r="C43571" s="3">
        <v>0.60416666666666663</v>
      </c>
      <c r="D43571">
        <v>15666.05</v>
      </c>
      <c r="E43571">
        <v>48137.05</v>
      </c>
      <c r="F43571">
        <v>78365.649999999994</v>
      </c>
      <c r="G43571">
        <v>14562.55</v>
      </c>
    </row>
    <row r="43572" spans="1:7" x14ac:dyDescent="0.25">
      <c r="A43572" s="1">
        <v>43768.611111111109</v>
      </c>
      <c r="B43572" s="2">
        <v>43768</v>
      </c>
      <c r="C43572" s="3">
        <v>0.61111111111111116</v>
      </c>
      <c r="D43572">
        <v>16039.754999999999</v>
      </c>
      <c r="E43572">
        <v>48121.9</v>
      </c>
      <c r="F43572">
        <v>78210.755000000005</v>
      </c>
      <c r="G43572">
        <v>14049.1</v>
      </c>
    </row>
    <row r="43573" spans="1:7" x14ac:dyDescent="0.25">
      <c r="A43573" s="1">
        <v>43768.618055555555</v>
      </c>
      <c r="B43573" s="2">
        <v>43768</v>
      </c>
      <c r="C43573" s="3">
        <v>0.61805555555555558</v>
      </c>
      <c r="D43573">
        <v>14994.125</v>
      </c>
      <c r="E43573">
        <v>49695.55</v>
      </c>
      <c r="F43573">
        <v>77835.225000000006</v>
      </c>
      <c r="G43573">
        <v>13145.55</v>
      </c>
    </row>
    <row r="43574" spans="1:7" x14ac:dyDescent="0.25">
      <c r="A43574" s="1">
        <v>43768.625</v>
      </c>
      <c r="B43574" s="2">
        <v>43768</v>
      </c>
      <c r="C43574" s="3">
        <v>0.625</v>
      </c>
      <c r="D43574">
        <v>15496.974</v>
      </c>
      <c r="E43574">
        <v>49329.05</v>
      </c>
      <c r="F43574">
        <v>77341.873999999996</v>
      </c>
      <c r="G43574">
        <v>12515.85</v>
      </c>
    </row>
    <row r="43575" spans="1:7" x14ac:dyDescent="0.25">
      <c r="A43575" s="1">
        <v>43768.631944444445</v>
      </c>
      <c r="B43575" s="2">
        <v>43768</v>
      </c>
      <c r="C43575" s="3">
        <v>0.63194444444444442</v>
      </c>
      <c r="D43575">
        <v>16681.330000000002</v>
      </c>
      <c r="E43575">
        <v>48081.2</v>
      </c>
      <c r="F43575">
        <v>76694.63</v>
      </c>
      <c r="G43575">
        <v>11932.1</v>
      </c>
    </row>
    <row r="43576" spans="1:7" x14ac:dyDescent="0.25">
      <c r="A43576" s="1">
        <v>43768.638888888891</v>
      </c>
      <c r="B43576" s="2">
        <v>43768</v>
      </c>
      <c r="C43576" s="3">
        <v>0.63888888888888884</v>
      </c>
      <c r="D43576">
        <v>14507.824000000001</v>
      </c>
      <c r="E43576">
        <v>51066.35</v>
      </c>
      <c r="F43576">
        <v>76478.623999999996</v>
      </c>
      <c r="G43576">
        <v>10904.45</v>
      </c>
    </row>
    <row r="43577" spans="1:7" x14ac:dyDescent="0.25">
      <c r="A43577" s="1">
        <v>43768.645833333336</v>
      </c>
      <c r="B43577" s="2">
        <v>43768</v>
      </c>
      <c r="C43577" s="3">
        <v>0.64583333333333337</v>
      </c>
      <c r="D43577">
        <v>15941.68</v>
      </c>
      <c r="E43577">
        <v>48727.7</v>
      </c>
      <c r="F43577">
        <v>74741.13</v>
      </c>
      <c r="G43577">
        <v>10071.75</v>
      </c>
    </row>
    <row r="43578" spans="1:7" x14ac:dyDescent="0.25">
      <c r="A43578" s="1">
        <v>43768.652777777781</v>
      </c>
      <c r="B43578" s="2">
        <v>43768</v>
      </c>
      <c r="C43578" s="3">
        <v>0.65277777777777779</v>
      </c>
      <c r="D43578">
        <v>14979.446</v>
      </c>
      <c r="E43578">
        <v>49253.75</v>
      </c>
      <c r="F43578">
        <v>73963.745999999999</v>
      </c>
      <c r="G43578">
        <v>9730.5499999999993</v>
      </c>
    </row>
    <row r="43579" spans="1:7" x14ac:dyDescent="0.25">
      <c r="A43579" s="1">
        <v>43768.659722222219</v>
      </c>
      <c r="B43579" s="2">
        <v>43768</v>
      </c>
      <c r="C43579" s="3">
        <v>0.65972222222222221</v>
      </c>
      <c r="D43579">
        <v>12851.438</v>
      </c>
      <c r="E43579">
        <v>51826</v>
      </c>
      <c r="F43579">
        <v>73321.437999999995</v>
      </c>
      <c r="G43579">
        <v>8644</v>
      </c>
    </row>
    <row r="43580" spans="1:7" x14ac:dyDescent="0.25">
      <c r="A43580" s="1">
        <v>43768.666666666664</v>
      </c>
      <c r="B43580" s="2">
        <v>43768</v>
      </c>
      <c r="C43580" s="3">
        <v>0.66666666666666663</v>
      </c>
      <c r="D43580">
        <v>12773.207</v>
      </c>
      <c r="E43580">
        <v>51969.599999999999</v>
      </c>
      <c r="F43580">
        <v>72510.607000000004</v>
      </c>
      <c r="G43580">
        <v>7767.8</v>
      </c>
    </row>
    <row r="43581" spans="1:7" x14ac:dyDescent="0.25">
      <c r="A43581" s="1">
        <v>43768.673611111109</v>
      </c>
      <c r="B43581" s="2">
        <v>43768</v>
      </c>
      <c r="C43581" s="3">
        <v>0.67361111111111116</v>
      </c>
      <c r="D43581">
        <v>12349.548000000001</v>
      </c>
      <c r="E43581">
        <v>52877.1</v>
      </c>
      <c r="F43581">
        <v>71933.498000000007</v>
      </c>
      <c r="G43581">
        <v>6706.85</v>
      </c>
    </row>
    <row r="43582" spans="1:7" x14ac:dyDescent="0.25">
      <c r="A43582" s="1">
        <v>43768.680555555555</v>
      </c>
      <c r="B43582" s="2">
        <v>43768</v>
      </c>
      <c r="C43582" s="3">
        <v>0.68055555555555558</v>
      </c>
      <c r="D43582">
        <v>12148.638999999999</v>
      </c>
      <c r="E43582">
        <v>53320.5</v>
      </c>
      <c r="F43582">
        <v>71164.589000000007</v>
      </c>
      <c r="G43582">
        <v>5695.45</v>
      </c>
    </row>
    <row r="43583" spans="1:7" x14ac:dyDescent="0.25">
      <c r="A43583" s="1">
        <v>43768.6875</v>
      </c>
      <c r="B43583" s="2">
        <v>43768</v>
      </c>
      <c r="C43583" s="3">
        <v>0.6875</v>
      </c>
      <c r="D43583">
        <v>12200.002</v>
      </c>
      <c r="E43583">
        <v>53610.5</v>
      </c>
      <c r="F43583">
        <v>70612.751999999993</v>
      </c>
      <c r="G43583">
        <v>4802.25</v>
      </c>
    </row>
    <row r="43584" spans="1:7" x14ac:dyDescent="0.25">
      <c r="A43584" s="1">
        <v>43768.694444444445</v>
      </c>
      <c r="B43584" s="2">
        <v>43768</v>
      </c>
      <c r="C43584" s="3">
        <v>0.69444444444444442</v>
      </c>
      <c r="D43584">
        <v>12153.718000000001</v>
      </c>
      <c r="E43584">
        <v>53822.55</v>
      </c>
      <c r="F43584">
        <v>69931.067999999999</v>
      </c>
      <c r="G43584">
        <v>3954.8</v>
      </c>
    </row>
    <row r="43585" spans="1:7" x14ac:dyDescent="0.25">
      <c r="A43585" s="1">
        <v>43768.701388888891</v>
      </c>
      <c r="B43585" s="2">
        <v>43768</v>
      </c>
      <c r="C43585" s="3">
        <v>0.70138888888888884</v>
      </c>
      <c r="D43585">
        <v>11897.083000000001</v>
      </c>
      <c r="E43585">
        <v>54266.1</v>
      </c>
      <c r="F43585">
        <v>69274.232999999993</v>
      </c>
      <c r="G43585">
        <v>3111.05</v>
      </c>
    </row>
    <row r="43586" spans="1:7" x14ac:dyDescent="0.25">
      <c r="A43586" s="1">
        <v>43768.708333333336</v>
      </c>
      <c r="B43586" s="2">
        <v>43768</v>
      </c>
      <c r="C43586" s="3">
        <v>0.70833333333333337</v>
      </c>
      <c r="D43586">
        <v>11642.664000000001</v>
      </c>
      <c r="E43586">
        <v>53936.4</v>
      </c>
      <c r="F43586">
        <v>67956.313999999998</v>
      </c>
      <c r="G43586">
        <v>2377.25</v>
      </c>
    </row>
    <row r="43587" spans="1:7" x14ac:dyDescent="0.25">
      <c r="A43587" s="1">
        <v>43768.715277777781</v>
      </c>
      <c r="B43587" s="2">
        <v>43768</v>
      </c>
      <c r="C43587" s="3">
        <v>0.71527777777777779</v>
      </c>
      <c r="D43587">
        <v>9563.1769999999997</v>
      </c>
      <c r="E43587">
        <v>55569.2</v>
      </c>
      <c r="F43587">
        <v>66866.277000000002</v>
      </c>
      <c r="G43587">
        <v>1733.9</v>
      </c>
    </row>
    <row r="43588" spans="1:7" x14ac:dyDescent="0.25">
      <c r="A43588" s="1">
        <v>43768.722222222219</v>
      </c>
      <c r="B43588" s="2">
        <v>43768</v>
      </c>
      <c r="C43588" s="3">
        <v>0.72222222222222221</v>
      </c>
      <c r="D43588">
        <v>9794.9770000000008</v>
      </c>
      <c r="E43588">
        <v>55333</v>
      </c>
      <c r="F43588">
        <v>66316.226999999999</v>
      </c>
      <c r="G43588">
        <v>1188.25</v>
      </c>
    </row>
    <row r="43589" spans="1:7" x14ac:dyDescent="0.25">
      <c r="A43589" s="1">
        <v>43768.729166666664</v>
      </c>
      <c r="B43589" s="2">
        <v>43768</v>
      </c>
      <c r="C43589" s="3">
        <v>0.72916666666666663</v>
      </c>
      <c r="D43589">
        <v>9776.3780000000006</v>
      </c>
      <c r="E43589">
        <v>55497.1</v>
      </c>
      <c r="F43589">
        <v>66079.228000000003</v>
      </c>
      <c r="G43589">
        <v>805.75</v>
      </c>
    </row>
    <row r="43590" spans="1:7" x14ac:dyDescent="0.25">
      <c r="A43590" s="1">
        <v>43768.736111111109</v>
      </c>
      <c r="B43590" s="2">
        <v>43768</v>
      </c>
      <c r="C43590" s="3">
        <v>0.73611111111111116</v>
      </c>
      <c r="D43590">
        <v>9695.7389999999996</v>
      </c>
      <c r="E43590">
        <v>56066.15</v>
      </c>
      <c r="F43590">
        <v>66176.239000000001</v>
      </c>
      <c r="G43590">
        <v>414.35</v>
      </c>
    </row>
    <row r="43591" spans="1:7" x14ac:dyDescent="0.25">
      <c r="A43591" s="1">
        <v>43768.743055555555</v>
      </c>
      <c r="B43591" s="2">
        <v>43768</v>
      </c>
      <c r="C43591" s="3">
        <v>0.74305555555555558</v>
      </c>
      <c r="D43591">
        <v>9754.2520000000004</v>
      </c>
      <c r="E43591">
        <v>56792.5</v>
      </c>
      <c r="F43591">
        <v>66688.501999999993</v>
      </c>
      <c r="G43591">
        <v>141.75</v>
      </c>
    </row>
    <row r="43592" spans="1:7" x14ac:dyDescent="0.25">
      <c r="A43592" s="1">
        <v>43768.75</v>
      </c>
      <c r="B43592" s="2">
        <v>43768</v>
      </c>
      <c r="C43592" s="3">
        <v>0.75</v>
      </c>
      <c r="D43592">
        <v>9801.1270000000004</v>
      </c>
      <c r="E43592">
        <v>58084.800000000003</v>
      </c>
      <c r="F43592">
        <v>67885.926999999996</v>
      </c>
      <c r="G43592">
        <v>0</v>
      </c>
    </row>
    <row r="43593" spans="1:7" x14ac:dyDescent="0.25">
      <c r="A43593" s="1">
        <v>43768.756944444445</v>
      </c>
      <c r="B43593" s="2">
        <v>43768</v>
      </c>
      <c r="C43593" s="3">
        <v>0.75694444444444442</v>
      </c>
      <c r="D43593">
        <v>10475.772000000001</v>
      </c>
      <c r="E43593">
        <v>58592.5</v>
      </c>
      <c r="F43593">
        <v>69068.271999999997</v>
      </c>
      <c r="G43593">
        <v>0</v>
      </c>
    </row>
    <row r="43594" spans="1:7" x14ac:dyDescent="0.25">
      <c r="A43594" s="1">
        <v>43768.763888888891</v>
      </c>
      <c r="B43594" s="2">
        <v>43768</v>
      </c>
      <c r="C43594" s="3">
        <v>0.76388888888888884</v>
      </c>
      <c r="D43594">
        <v>10476.861999999999</v>
      </c>
      <c r="E43594">
        <v>59896.65</v>
      </c>
      <c r="F43594">
        <v>70373.512000000002</v>
      </c>
      <c r="G43594">
        <v>0</v>
      </c>
    </row>
    <row r="43595" spans="1:7" x14ac:dyDescent="0.25">
      <c r="A43595" s="1">
        <v>43768.770833333336</v>
      </c>
      <c r="B43595" s="2">
        <v>43768</v>
      </c>
      <c r="C43595" s="3">
        <v>0.77083333333333337</v>
      </c>
      <c r="D43595">
        <v>9833.1810000000005</v>
      </c>
      <c r="E43595">
        <v>61511.199999999997</v>
      </c>
      <c r="F43595">
        <v>71344.380999999994</v>
      </c>
      <c r="G43595">
        <v>0</v>
      </c>
    </row>
    <row r="43596" spans="1:7" x14ac:dyDescent="0.25">
      <c r="A43596" s="1">
        <v>43768.777777777781</v>
      </c>
      <c r="B43596" s="2">
        <v>43768</v>
      </c>
      <c r="C43596" s="3">
        <v>0.77777777777777779</v>
      </c>
      <c r="D43596">
        <v>9839.6759999999995</v>
      </c>
      <c r="E43596">
        <v>61529.05</v>
      </c>
      <c r="F43596">
        <v>71368.725999999995</v>
      </c>
      <c r="G43596">
        <v>0</v>
      </c>
    </row>
    <row r="43597" spans="1:7" x14ac:dyDescent="0.25">
      <c r="A43597" s="1">
        <v>43768.784722222219</v>
      </c>
      <c r="B43597" s="2">
        <v>43768</v>
      </c>
      <c r="C43597" s="3">
        <v>0.78472222222222221</v>
      </c>
      <c r="D43597">
        <v>10015.403</v>
      </c>
      <c r="E43597">
        <v>61286.15</v>
      </c>
      <c r="F43597">
        <v>71301.553</v>
      </c>
      <c r="G43597">
        <v>0</v>
      </c>
    </row>
    <row r="43598" spans="1:7" x14ac:dyDescent="0.25">
      <c r="A43598" s="1">
        <v>43768.791666666664</v>
      </c>
      <c r="B43598" s="2">
        <v>43768</v>
      </c>
      <c r="C43598" s="3">
        <v>0.79166666666666663</v>
      </c>
      <c r="D43598">
        <v>10146.298000000001</v>
      </c>
      <c r="E43598">
        <v>60732.75</v>
      </c>
      <c r="F43598">
        <v>70879.047999999995</v>
      </c>
      <c r="G43598">
        <v>0</v>
      </c>
    </row>
    <row r="43599" spans="1:7" x14ac:dyDescent="0.25">
      <c r="A43599" s="1">
        <v>43768.798611111109</v>
      </c>
      <c r="B43599" s="2">
        <v>43768</v>
      </c>
      <c r="C43599" s="3">
        <v>0.79861111111111116</v>
      </c>
      <c r="D43599">
        <v>10136.993</v>
      </c>
      <c r="E43599">
        <v>60381.8</v>
      </c>
      <c r="F43599">
        <v>70518.793000000005</v>
      </c>
      <c r="G43599">
        <v>0</v>
      </c>
    </row>
    <row r="43600" spans="1:7" x14ac:dyDescent="0.25">
      <c r="A43600" s="1">
        <v>43768.805555555555</v>
      </c>
      <c r="B43600" s="2">
        <v>43768</v>
      </c>
      <c r="C43600" s="3">
        <v>0.80555555555555558</v>
      </c>
      <c r="D43600">
        <v>9220.3799999999992</v>
      </c>
      <c r="E43600">
        <v>60789.1</v>
      </c>
      <c r="F43600">
        <v>70009.48</v>
      </c>
      <c r="G43600">
        <v>0</v>
      </c>
    </row>
    <row r="43601" spans="1:7" x14ac:dyDescent="0.25">
      <c r="A43601" s="1">
        <v>43768.8125</v>
      </c>
      <c r="B43601" s="2">
        <v>43768</v>
      </c>
      <c r="C43601" s="3">
        <v>0.8125</v>
      </c>
      <c r="D43601">
        <v>9132.9979999999996</v>
      </c>
      <c r="E43601">
        <v>59896.35</v>
      </c>
      <c r="F43601">
        <v>69029.347999999998</v>
      </c>
      <c r="G43601">
        <v>0</v>
      </c>
    </row>
    <row r="43602" spans="1:7" x14ac:dyDescent="0.25">
      <c r="A43602" s="1">
        <v>43768.819444444445</v>
      </c>
      <c r="B43602" s="2">
        <v>43768</v>
      </c>
      <c r="C43602" s="3">
        <v>0.81944444444444442</v>
      </c>
      <c r="D43602">
        <v>9093.77</v>
      </c>
      <c r="E43602">
        <v>59250.6</v>
      </c>
      <c r="F43602">
        <v>68344.37</v>
      </c>
      <c r="G43602">
        <v>0</v>
      </c>
    </row>
    <row r="43603" spans="1:7" x14ac:dyDescent="0.25">
      <c r="A43603" s="1">
        <v>43768.826388888891</v>
      </c>
      <c r="B43603" s="2">
        <v>43768</v>
      </c>
      <c r="C43603" s="3">
        <v>0.82638888888888884</v>
      </c>
      <c r="D43603">
        <v>9131.8619999999992</v>
      </c>
      <c r="E43603">
        <v>58817.3</v>
      </c>
      <c r="F43603">
        <v>67949.161999999997</v>
      </c>
      <c r="G43603">
        <v>0</v>
      </c>
    </row>
    <row r="43604" spans="1:7" x14ac:dyDescent="0.25">
      <c r="A43604" s="1">
        <v>43768.833333333336</v>
      </c>
      <c r="B43604" s="2">
        <v>43768</v>
      </c>
      <c r="C43604" s="3">
        <v>0.83333333333333337</v>
      </c>
      <c r="D43604">
        <v>8289.4490000000005</v>
      </c>
      <c r="E43604">
        <v>58566.400000000001</v>
      </c>
      <c r="F43604">
        <v>66855.849000000002</v>
      </c>
      <c r="G43604">
        <v>0</v>
      </c>
    </row>
    <row r="43605" spans="1:7" x14ac:dyDescent="0.25">
      <c r="A43605" s="1">
        <v>43768.840277777781</v>
      </c>
      <c r="B43605" s="2">
        <v>43768</v>
      </c>
      <c r="C43605" s="3">
        <v>0.84027777777777779</v>
      </c>
      <c r="D43605">
        <v>9493.1180000000004</v>
      </c>
      <c r="E43605">
        <v>56581.5</v>
      </c>
      <c r="F43605">
        <v>66074.618000000002</v>
      </c>
      <c r="G43605">
        <v>0</v>
      </c>
    </row>
    <row r="43606" spans="1:7" x14ac:dyDescent="0.25">
      <c r="A43606" s="1">
        <v>43768.847222222219</v>
      </c>
      <c r="B43606" s="2">
        <v>43768</v>
      </c>
      <c r="C43606" s="3">
        <v>0.84722222222222221</v>
      </c>
      <c r="D43606">
        <v>9965.8860000000004</v>
      </c>
      <c r="E43606">
        <v>55141.45</v>
      </c>
      <c r="F43606">
        <v>65107.336000000003</v>
      </c>
      <c r="G43606">
        <v>0</v>
      </c>
    </row>
    <row r="43607" spans="1:7" x14ac:dyDescent="0.25">
      <c r="A43607" s="1">
        <v>43768.854166666664</v>
      </c>
      <c r="B43607" s="2">
        <v>43768</v>
      </c>
      <c r="C43607" s="3">
        <v>0.85416666666666663</v>
      </c>
      <c r="D43607">
        <v>12201.769</v>
      </c>
      <c r="E43607">
        <v>52332.25</v>
      </c>
      <c r="F43607">
        <v>64534.019</v>
      </c>
      <c r="G43607">
        <v>0</v>
      </c>
    </row>
    <row r="43608" spans="1:7" x14ac:dyDescent="0.25">
      <c r="A43608" s="1">
        <v>43768.861111111109</v>
      </c>
      <c r="B43608" s="2">
        <v>43768</v>
      </c>
      <c r="C43608" s="3">
        <v>0.86111111111111116</v>
      </c>
      <c r="D43608">
        <v>12550.858</v>
      </c>
      <c r="E43608">
        <v>51334.45</v>
      </c>
      <c r="F43608">
        <v>63885.307999999997</v>
      </c>
      <c r="G43608">
        <v>0</v>
      </c>
    </row>
    <row r="43609" spans="1:7" x14ac:dyDescent="0.25">
      <c r="A43609" s="1">
        <v>43768.868055555555</v>
      </c>
      <c r="B43609" s="2">
        <v>43768</v>
      </c>
      <c r="C43609" s="3">
        <v>0.86805555555555558</v>
      </c>
      <c r="D43609">
        <v>12512.191000000001</v>
      </c>
      <c r="E43609">
        <v>50541.7</v>
      </c>
      <c r="F43609">
        <v>63053.891000000003</v>
      </c>
      <c r="G43609">
        <v>0</v>
      </c>
    </row>
    <row r="43610" spans="1:7" x14ac:dyDescent="0.25">
      <c r="A43610" s="1">
        <v>43768.875</v>
      </c>
      <c r="B43610" s="2">
        <v>43768</v>
      </c>
      <c r="C43610" s="3">
        <v>0.875</v>
      </c>
      <c r="D43610">
        <v>12062.087</v>
      </c>
      <c r="E43610">
        <v>50667.05</v>
      </c>
      <c r="F43610">
        <v>62729.137000000002</v>
      </c>
      <c r="G43610">
        <v>0</v>
      </c>
    </row>
    <row r="43611" spans="1:7" x14ac:dyDescent="0.25">
      <c r="A43611" s="1">
        <v>43768.881944444445</v>
      </c>
      <c r="B43611" s="2">
        <v>43768</v>
      </c>
      <c r="C43611" s="3">
        <v>0.88194444444444442</v>
      </c>
      <c r="D43611">
        <v>11363.764999999999</v>
      </c>
      <c r="E43611">
        <v>50366.9</v>
      </c>
      <c r="F43611">
        <v>61730.665000000001</v>
      </c>
      <c r="G43611">
        <v>0</v>
      </c>
    </row>
    <row r="43612" spans="1:7" x14ac:dyDescent="0.25">
      <c r="A43612" s="1">
        <v>43768.888888888891</v>
      </c>
      <c r="B43612" s="2">
        <v>43768</v>
      </c>
      <c r="C43612" s="3">
        <v>0.88888888888888884</v>
      </c>
      <c r="D43612">
        <v>10477.664000000001</v>
      </c>
      <c r="E43612">
        <v>50495.35</v>
      </c>
      <c r="F43612">
        <v>60973.014000000003</v>
      </c>
      <c r="G43612">
        <v>0</v>
      </c>
    </row>
    <row r="43613" spans="1:7" x14ac:dyDescent="0.25">
      <c r="A43613" s="1">
        <v>43768.895833333336</v>
      </c>
      <c r="B43613" s="2">
        <v>43768</v>
      </c>
      <c r="C43613" s="3">
        <v>0.89583333333333337</v>
      </c>
      <c r="D43613">
        <v>10327.012000000001</v>
      </c>
      <c r="E43613">
        <v>49686.5</v>
      </c>
      <c r="F43613">
        <v>60013.512000000002</v>
      </c>
      <c r="G43613">
        <v>0</v>
      </c>
    </row>
    <row r="43614" spans="1:7" x14ac:dyDescent="0.25">
      <c r="A43614" s="1">
        <v>43768.902777777781</v>
      </c>
      <c r="B43614" s="2">
        <v>43768</v>
      </c>
      <c r="C43614" s="3">
        <v>0.90277777777777779</v>
      </c>
      <c r="D43614">
        <v>10323.995000000001</v>
      </c>
      <c r="E43614">
        <v>48768.1</v>
      </c>
      <c r="F43614">
        <v>59092.095000000001</v>
      </c>
      <c r="G43614">
        <v>0</v>
      </c>
    </row>
    <row r="43615" spans="1:7" x14ac:dyDescent="0.25">
      <c r="A43615" s="1">
        <v>43768.909722222219</v>
      </c>
      <c r="B43615" s="2">
        <v>43768</v>
      </c>
      <c r="C43615" s="3">
        <v>0.90972222222222221</v>
      </c>
      <c r="D43615">
        <v>10314.254000000001</v>
      </c>
      <c r="E43615">
        <v>47840.9</v>
      </c>
      <c r="F43615">
        <v>58155.154000000002</v>
      </c>
      <c r="G43615">
        <v>0</v>
      </c>
    </row>
    <row r="43616" spans="1:7" x14ac:dyDescent="0.25">
      <c r="A43616" s="1">
        <v>43768.916666666664</v>
      </c>
      <c r="B43616" s="2">
        <v>43768</v>
      </c>
      <c r="C43616" s="3">
        <v>0.91666666666666663</v>
      </c>
      <c r="D43616">
        <v>10284.049000000001</v>
      </c>
      <c r="E43616">
        <v>47323</v>
      </c>
      <c r="F43616">
        <v>57607.048999999999</v>
      </c>
      <c r="G43616">
        <v>0</v>
      </c>
    </row>
    <row r="43617" spans="1:7" x14ac:dyDescent="0.25">
      <c r="A43617" s="1">
        <v>43768.923611111109</v>
      </c>
      <c r="B43617" s="2">
        <v>43768</v>
      </c>
      <c r="C43617" s="3">
        <v>0.92361111111111116</v>
      </c>
      <c r="D43617">
        <v>10282.385</v>
      </c>
      <c r="E43617">
        <v>46148.05</v>
      </c>
      <c r="F43617">
        <v>56430.434999999998</v>
      </c>
      <c r="G43617">
        <v>0</v>
      </c>
    </row>
    <row r="43618" spans="1:7" x14ac:dyDescent="0.25">
      <c r="A43618" s="1">
        <v>43768.930555555555</v>
      </c>
      <c r="B43618" s="2">
        <v>43768</v>
      </c>
      <c r="C43618" s="3">
        <v>0.93055555555555558</v>
      </c>
      <c r="D43618">
        <v>10286.911</v>
      </c>
      <c r="E43618">
        <v>45485.15</v>
      </c>
      <c r="F43618">
        <v>55772.061000000002</v>
      </c>
      <c r="G43618">
        <v>0</v>
      </c>
    </row>
    <row r="43619" spans="1:7" x14ac:dyDescent="0.25">
      <c r="A43619" s="1">
        <v>43768.9375</v>
      </c>
      <c r="B43619" s="2">
        <v>43768</v>
      </c>
      <c r="C43619" s="3">
        <v>0.9375</v>
      </c>
      <c r="D43619">
        <v>10332.383</v>
      </c>
      <c r="E43619">
        <v>44726.400000000001</v>
      </c>
      <c r="F43619">
        <v>55058.783000000003</v>
      </c>
      <c r="G43619">
        <v>0</v>
      </c>
    </row>
    <row r="43620" spans="1:7" x14ac:dyDescent="0.25">
      <c r="A43620" s="1">
        <v>43768.944444444445</v>
      </c>
      <c r="B43620" s="2">
        <v>43768</v>
      </c>
      <c r="C43620" s="3">
        <v>0.94444444444444442</v>
      </c>
      <c r="D43620">
        <v>9364.5910000000003</v>
      </c>
      <c r="E43620">
        <v>45015.1</v>
      </c>
      <c r="F43620">
        <v>54379.690999999999</v>
      </c>
      <c r="G43620">
        <v>0</v>
      </c>
    </row>
    <row r="43621" spans="1:7" x14ac:dyDescent="0.25">
      <c r="A43621" s="1">
        <v>43768.951388888891</v>
      </c>
      <c r="B43621" s="2">
        <v>43768</v>
      </c>
      <c r="C43621" s="3">
        <v>0.95138888888888884</v>
      </c>
      <c r="D43621">
        <v>6216.6859999999997</v>
      </c>
      <c r="E43621">
        <v>47346.3</v>
      </c>
      <c r="F43621">
        <v>53562.985999999997</v>
      </c>
      <c r="G43621">
        <v>0</v>
      </c>
    </row>
    <row r="43622" spans="1:7" x14ac:dyDescent="0.25">
      <c r="A43622" s="1">
        <v>43768.958333333336</v>
      </c>
      <c r="B43622" s="2">
        <v>43768</v>
      </c>
      <c r="C43622" s="3">
        <v>0.95833333333333337</v>
      </c>
      <c r="D43622">
        <v>6266.0469999999996</v>
      </c>
      <c r="E43622">
        <v>46858.6</v>
      </c>
      <c r="F43622">
        <v>53124.646999999997</v>
      </c>
      <c r="G43622">
        <v>0</v>
      </c>
    </row>
    <row r="43623" spans="1:7" x14ac:dyDescent="0.25">
      <c r="A43623" s="1">
        <v>43768.965277777781</v>
      </c>
      <c r="B43623" s="2">
        <v>43768</v>
      </c>
      <c r="C43623" s="3">
        <v>0.96527777777777779</v>
      </c>
      <c r="D43623">
        <v>5511.3040000000001</v>
      </c>
      <c r="E43623">
        <v>46981.15</v>
      </c>
      <c r="F43623">
        <v>52492.453999999998</v>
      </c>
      <c r="G43623">
        <v>0</v>
      </c>
    </row>
    <row r="43624" spans="1:7" x14ac:dyDescent="0.25">
      <c r="A43624" s="1">
        <v>43768.972222222219</v>
      </c>
      <c r="B43624" s="2">
        <v>43768</v>
      </c>
      <c r="C43624" s="3">
        <v>0.97222222222222221</v>
      </c>
      <c r="D43624">
        <v>5162.402</v>
      </c>
      <c r="E43624">
        <v>47022.05</v>
      </c>
      <c r="F43624">
        <v>52184.451999999997</v>
      </c>
      <c r="G43624">
        <v>0</v>
      </c>
    </row>
    <row r="43625" spans="1:7" x14ac:dyDescent="0.25">
      <c r="A43625" s="1">
        <v>43768.979166666664</v>
      </c>
      <c r="B43625" s="2">
        <v>43768</v>
      </c>
      <c r="C43625" s="3">
        <v>0.97916666666666663</v>
      </c>
      <c r="D43625">
        <v>5165.1679999999997</v>
      </c>
      <c r="E43625">
        <v>46204.85</v>
      </c>
      <c r="F43625">
        <v>51370.017999999996</v>
      </c>
      <c r="G43625">
        <v>0</v>
      </c>
    </row>
    <row r="43626" spans="1:7" x14ac:dyDescent="0.25">
      <c r="A43626" s="1">
        <v>43768.986111111109</v>
      </c>
      <c r="B43626" s="2">
        <v>43768</v>
      </c>
      <c r="C43626" s="3">
        <v>0.98611111111111116</v>
      </c>
      <c r="D43626">
        <v>4334.415</v>
      </c>
      <c r="E43626">
        <v>46657</v>
      </c>
      <c r="F43626">
        <v>50991.415000000001</v>
      </c>
      <c r="G43626">
        <v>0</v>
      </c>
    </row>
    <row r="43627" spans="1:7" x14ac:dyDescent="0.25">
      <c r="A43627" s="1">
        <v>43768.993055555555</v>
      </c>
      <c r="B43627" s="2">
        <v>43768</v>
      </c>
      <c r="C43627" s="3">
        <v>0.99305555555555558</v>
      </c>
      <c r="D43627">
        <v>3665.386</v>
      </c>
      <c r="E43627">
        <v>46620.55</v>
      </c>
      <c r="F43627">
        <v>50285.936000000002</v>
      </c>
      <c r="G43627">
        <v>0</v>
      </c>
    </row>
    <row r="43628" spans="1:7" x14ac:dyDescent="0.25">
      <c r="A43628" s="1">
        <v>43769</v>
      </c>
      <c r="B43628" s="2">
        <v>43769</v>
      </c>
      <c r="C43628" s="3">
        <v>0</v>
      </c>
      <c r="D43628">
        <v>2572.6390000000001</v>
      </c>
      <c r="E43628">
        <v>47311.7</v>
      </c>
      <c r="F43628">
        <v>49884.339</v>
      </c>
      <c r="G43628">
        <v>0</v>
      </c>
    </row>
    <row r="43629" spans="1:7" x14ac:dyDescent="0.25">
      <c r="A43629" s="1">
        <v>43769.006944444445</v>
      </c>
      <c r="B43629" s="2">
        <v>43769</v>
      </c>
      <c r="C43629" s="3">
        <v>6.9444444444444441E-3</v>
      </c>
      <c r="D43629">
        <v>1618.2</v>
      </c>
      <c r="E43629">
        <v>47858.8</v>
      </c>
      <c r="F43629">
        <v>49477</v>
      </c>
      <c r="G43629">
        <v>0</v>
      </c>
    </row>
    <row r="43630" spans="1:7" x14ac:dyDescent="0.25">
      <c r="A43630" s="1">
        <v>43769.013888888891</v>
      </c>
      <c r="B43630" s="2">
        <v>43769</v>
      </c>
      <c r="C43630" s="3">
        <v>1.3888888888888888E-2</v>
      </c>
      <c r="D43630">
        <v>1619.81</v>
      </c>
      <c r="E43630">
        <v>47557.5</v>
      </c>
      <c r="F43630">
        <v>49177.31</v>
      </c>
      <c r="G43630">
        <v>0</v>
      </c>
    </row>
    <row r="43631" spans="1:7" x14ac:dyDescent="0.25">
      <c r="A43631" s="1">
        <v>43769.020833333336</v>
      </c>
      <c r="B43631" s="2">
        <v>43769</v>
      </c>
      <c r="C43631" s="3">
        <v>2.0833333333333332E-2</v>
      </c>
      <c r="D43631">
        <v>1616.2850000000001</v>
      </c>
      <c r="E43631">
        <v>47443.1</v>
      </c>
      <c r="F43631">
        <v>49059.385000000002</v>
      </c>
      <c r="G43631">
        <v>0</v>
      </c>
    </row>
    <row r="43632" spans="1:7" x14ac:dyDescent="0.25">
      <c r="A43632" s="1">
        <v>43769.027777777781</v>
      </c>
      <c r="B43632" s="2">
        <v>43769</v>
      </c>
      <c r="C43632" s="3">
        <v>2.7777777777777776E-2</v>
      </c>
      <c r="D43632">
        <v>1621.8109999999999</v>
      </c>
      <c r="E43632">
        <v>47256.4</v>
      </c>
      <c r="F43632">
        <v>48878.211000000003</v>
      </c>
      <c r="G43632">
        <v>0</v>
      </c>
    </row>
    <row r="43633" spans="1:7" x14ac:dyDescent="0.25">
      <c r="A43633" s="1">
        <v>43769.034722222219</v>
      </c>
      <c r="B43633" s="2">
        <v>43769</v>
      </c>
      <c r="C43633" s="3">
        <v>3.4722222222222224E-2</v>
      </c>
      <c r="D43633">
        <v>1622.5840000000001</v>
      </c>
      <c r="E43633">
        <v>46938.95</v>
      </c>
      <c r="F43633">
        <v>48561.534</v>
      </c>
      <c r="G43633">
        <v>0</v>
      </c>
    </row>
    <row r="43634" spans="1:7" x14ac:dyDescent="0.25">
      <c r="A43634" s="1">
        <v>43769.041666666664</v>
      </c>
      <c r="B43634" s="2">
        <v>43769</v>
      </c>
      <c r="C43634" s="3">
        <v>4.1666666666666664E-2</v>
      </c>
      <c r="D43634">
        <v>1639.8320000000001</v>
      </c>
      <c r="E43634">
        <v>46708.2</v>
      </c>
      <c r="F43634">
        <v>48348.031999999999</v>
      </c>
      <c r="G43634">
        <v>0</v>
      </c>
    </row>
    <row r="43635" spans="1:7" x14ac:dyDescent="0.25">
      <c r="A43635" s="1">
        <v>43769.048611111109</v>
      </c>
      <c r="B43635" s="2">
        <v>43769</v>
      </c>
      <c r="C43635" s="3">
        <v>4.8611111111111112E-2</v>
      </c>
      <c r="D43635">
        <v>1654.962</v>
      </c>
      <c r="E43635">
        <v>46370</v>
      </c>
      <c r="F43635">
        <v>48024.962</v>
      </c>
      <c r="G43635">
        <v>0</v>
      </c>
    </row>
    <row r="43636" spans="1:7" x14ac:dyDescent="0.25">
      <c r="A43636" s="1">
        <v>43769.055555555555</v>
      </c>
      <c r="B43636" s="2">
        <v>43769</v>
      </c>
      <c r="C43636" s="3">
        <v>5.5555555555555552E-2</v>
      </c>
      <c r="D43636">
        <v>1663.76</v>
      </c>
      <c r="E43636">
        <v>46095.85</v>
      </c>
      <c r="F43636">
        <v>47759.61</v>
      </c>
      <c r="G43636">
        <v>0</v>
      </c>
    </row>
    <row r="43637" spans="1:7" x14ac:dyDescent="0.25">
      <c r="A43637" s="1">
        <v>43769.0625</v>
      </c>
      <c r="B43637" s="2">
        <v>43769</v>
      </c>
      <c r="C43637" s="3">
        <v>6.25E-2</v>
      </c>
      <c r="D43637">
        <v>1677.884</v>
      </c>
      <c r="E43637">
        <v>45460.75</v>
      </c>
      <c r="F43637">
        <v>47138.633999999998</v>
      </c>
      <c r="G43637">
        <v>0</v>
      </c>
    </row>
    <row r="43638" spans="1:7" x14ac:dyDescent="0.25">
      <c r="A43638" s="1">
        <v>43769.069444444445</v>
      </c>
      <c r="B43638" s="2">
        <v>43769</v>
      </c>
      <c r="C43638" s="3">
        <v>6.9444444444444448E-2</v>
      </c>
      <c r="D43638">
        <v>1697.278</v>
      </c>
      <c r="E43638">
        <v>44777.45</v>
      </c>
      <c r="F43638">
        <v>46474.728000000003</v>
      </c>
      <c r="G43638">
        <v>0</v>
      </c>
    </row>
    <row r="43639" spans="1:7" x14ac:dyDescent="0.25">
      <c r="A43639" s="1">
        <v>43769.076388888891</v>
      </c>
      <c r="B43639" s="2">
        <v>43769</v>
      </c>
      <c r="C43639" s="3">
        <v>7.6388888888888895E-2</v>
      </c>
      <c r="D43639">
        <v>1705.702</v>
      </c>
      <c r="E43639">
        <v>44749.45</v>
      </c>
      <c r="F43639">
        <v>46455.152000000002</v>
      </c>
      <c r="G43639">
        <v>0</v>
      </c>
    </row>
    <row r="43640" spans="1:7" x14ac:dyDescent="0.25">
      <c r="A43640" s="1">
        <v>43769.083333333336</v>
      </c>
      <c r="B43640" s="2">
        <v>43769</v>
      </c>
      <c r="C43640" s="3">
        <v>8.3333333333333329E-2</v>
      </c>
      <c r="D43640">
        <v>1706.8879999999999</v>
      </c>
      <c r="E43640">
        <v>44784.25</v>
      </c>
      <c r="F43640">
        <v>46491.137999999999</v>
      </c>
      <c r="G43640">
        <v>0</v>
      </c>
    </row>
    <row r="43641" spans="1:7" x14ac:dyDescent="0.25">
      <c r="A43641" s="1">
        <v>43769.090277777781</v>
      </c>
      <c r="B43641" s="2">
        <v>43769</v>
      </c>
      <c r="C43641" s="3">
        <v>9.0277777777777776E-2</v>
      </c>
      <c r="D43641">
        <v>1720.2719999999999</v>
      </c>
      <c r="E43641">
        <v>44866.25</v>
      </c>
      <c r="F43641">
        <v>46586.521999999997</v>
      </c>
      <c r="G43641">
        <v>0</v>
      </c>
    </row>
    <row r="43642" spans="1:7" x14ac:dyDescent="0.25">
      <c r="A43642" s="1">
        <v>43769.097222222219</v>
      </c>
      <c r="B43642" s="2">
        <v>43769</v>
      </c>
      <c r="C43642" s="3">
        <v>9.7222222222222224E-2</v>
      </c>
      <c r="D43642">
        <v>1749.23</v>
      </c>
      <c r="E43642">
        <v>44663.75</v>
      </c>
      <c r="F43642">
        <v>46412.98</v>
      </c>
      <c r="G43642">
        <v>0</v>
      </c>
    </row>
    <row r="43643" spans="1:7" x14ac:dyDescent="0.25">
      <c r="A43643" s="1">
        <v>43769.104166666664</v>
      </c>
      <c r="B43643" s="2">
        <v>43769</v>
      </c>
      <c r="C43643" s="3">
        <v>0.10416666666666667</v>
      </c>
      <c r="D43643">
        <v>1772.454</v>
      </c>
      <c r="E43643">
        <v>44389.9</v>
      </c>
      <c r="F43643">
        <v>46162.353999999999</v>
      </c>
      <c r="G43643">
        <v>0</v>
      </c>
    </row>
    <row r="43644" spans="1:7" x14ac:dyDescent="0.25">
      <c r="A43644" s="1">
        <v>43769.111111111109</v>
      </c>
      <c r="B43644" s="2">
        <v>43769</v>
      </c>
      <c r="C43644" s="3">
        <v>0.1111111111111111</v>
      </c>
      <c r="D43644">
        <v>1777.9349999999999</v>
      </c>
      <c r="E43644">
        <v>43859.85</v>
      </c>
      <c r="F43644">
        <v>45637.785000000003</v>
      </c>
      <c r="G43644">
        <v>0</v>
      </c>
    </row>
    <row r="43645" spans="1:7" x14ac:dyDescent="0.25">
      <c r="A43645" s="1">
        <v>43769.118055555555</v>
      </c>
      <c r="B43645" s="2">
        <v>43769</v>
      </c>
      <c r="C43645" s="3">
        <v>0.11805555555555555</v>
      </c>
      <c r="D43645">
        <v>1776.7260000000001</v>
      </c>
      <c r="E43645">
        <v>43773.8</v>
      </c>
      <c r="F43645">
        <v>45550.525999999998</v>
      </c>
      <c r="G43645">
        <v>0</v>
      </c>
    </row>
    <row r="43646" spans="1:7" x14ac:dyDescent="0.25">
      <c r="A43646" s="1">
        <v>43769.125</v>
      </c>
      <c r="B43646" s="2">
        <v>43769</v>
      </c>
      <c r="C43646" s="3">
        <v>0.125</v>
      </c>
      <c r="D43646">
        <v>1795.711</v>
      </c>
      <c r="E43646">
        <v>43789.5</v>
      </c>
      <c r="F43646">
        <v>45585.211000000003</v>
      </c>
      <c r="G43646">
        <v>0</v>
      </c>
    </row>
    <row r="43647" spans="1:7" x14ac:dyDescent="0.25">
      <c r="A43647" s="1">
        <v>43769.131944444445</v>
      </c>
      <c r="B43647" s="2">
        <v>43769</v>
      </c>
      <c r="C43647" s="3">
        <v>0.13194444444444445</v>
      </c>
      <c r="D43647">
        <v>1490.0309999999999</v>
      </c>
      <c r="E43647">
        <v>44148.05</v>
      </c>
      <c r="F43647">
        <v>45638.080999999998</v>
      </c>
      <c r="G43647">
        <v>0</v>
      </c>
    </row>
    <row r="43648" spans="1:7" x14ac:dyDescent="0.25">
      <c r="A43648" s="1">
        <v>43769.138888888891</v>
      </c>
      <c r="B43648" s="2">
        <v>43769</v>
      </c>
      <c r="C43648" s="3">
        <v>0.1388888888888889</v>
      </c>
      <c r="D43648">
        <v>1527.347</v>
      </c>
      <c r="E43648">
        <v>44415.1</v>
      </c>
      <c r="F43648">
        <v>45942.447</v>
      </c>
      <c r="G43648">
        <v>0</v>
      </c>
    </row>
    <row r="43649" spans="1:7" x14ac:dyDescent="0.25">
      <c r="A43649" s="1">
        <v>43769.145833333336</v>
      </c>
      <c r="B43649" s="2">
        <v>43769</v>
      </c>
      <c r="C43649" s="3">
        <v>0.14583333333333334</v>
      </c>
      <c r="D43649">
        <v>1474.7639999999999</v>
      </c>
      <c r="E43649">
        <v>44412.4</v>
      </c>
      <c r="F43649">
        <v>45887.163999999997</v>
      </c>
      <c r="G43649">
        <v>0</v>
      </c>
    </row>
    <row r="43650" spans="1:7" x14ac:dyDescent="0.25">
      <c r="A43650" s="1">
        <v>43769.152777777781</v>
      </c>
      <c r="B43650" s="2">
        <v>43769</v>
      </c>
      <c r="C43650" s="3">
        <v>0.15277777777777779</v>
      </c>
      <c r="D43650">
        <v>1509.941</v>
      </c>
      <c r="E43650">
        <v>44489.55</v>
      </c>
      <c r="F43650">
        <v>45999.491000000002</v>
      </c>
      <c r="G43650">
        <v>0</v>
      </c>
    </row>
    <row r="43651" spans="1:7" x14ac:dyDescent="0.25">
      <c r="A43651" s="1">
        <v>43769.159722222219</v>
      </c>
      <c r="B43651" s="2">
        <v>43769</v>
      </c>
      <c r="C43651" s="3">
        <v>0.15972222222222221</v>
      </c>
      <c r="D43651">
        <v>1496.7439999999999</v>
      </c>
      <c r="E43651">
        <v>44606.85</v>
      </c>
      <c r="F43651">
        <v>46103.593999999997</v>
      </c>
      <c r="G43651">
        <v>0</v>
      </c>
    </row>
    <row r="43652" spans="1:7" x14ac:dyDescent="0.25">
      <c r="A43652" s="1">
        <v>43769.166666666664</v>
      </c>
      <c r="B43652" s="2">
        <v>43769</v>
      </c>
      <c r="C43652" s="3">
        <v>0.16666666666666666</v>
      </c>
      <c r="D43652">
        <v>1482.182</v>
      </c>
      <c r="E43652">
        <v>44907.95</v>
      </c>
      <c r="F43652">
        <v>46390.131999999998</v>
      </c>
      <c r="G43652">
        <v>0</v>
      </c>
    </row>
    <row r="43653" spans="1:7" x14ac:dyDescent="0.25">
      <c r="A43653" s="1">
        <v>43769.173611111109</v>
      </c>
      <c r="B43653" s="2">
        <v>43769</v>
      </c>
      <c r="C43653" s="3">
        <v>0.1736111111111111</v>
      </c>
      <c r="D43653">
        <v>1476.61</v>
      </c>
      <c r="E43653">
        <v>45494.75</v>
      </c>
      <c r="F43653">
        <v>46971.360000000001</v>
      </c>
      <c r="G43653">
        <v>0</v>
      </c>
    </row>
    <row r="43654" spans="1:7" x14ac:dyDescent="0.25">
      <c r="A43654" s="1">
        <v>43769.180555555555</v>
      </c>
      <c r="B43654" s="2">
        <v>43769</v>
      </c>
      <c r="C43654" s="3">
        <v>0.18055555555555555</v>
      </c>
      <c r="D43654">
        <v>1471.586</v>
      </c>
      <c r="E43654">
        <v>45869.05</v>
      </c>
      <c r="F43654">
        <v>47340.635999999999</v>
      </c>
      <c r="G43654">
        <v>0</v>
      </c>
    </row>
    <row r="43655" spans="1:7" x14ac:dyDescent="0.25">
      <c r="A43655" s="1">
        <v>43769.1875</v>
      </c>
      <c r="B43655" s="2">
        <v>43769</v>
      </c>
      <c r="C43655" s="3">
        <v>0.1875</v>
      </c>
      <c r="D43655">
        <v>1456.1469999999999</v>
      </c>
      <c r="E43655">
        <v>46859.45</v>
      </c>
      <c r="F43655">
        <v>48315.597000000002</v>
      </c>
      <c r="G43655">
        <v>0</v>
      </c>
    </row>
    <row r="43656" spans="1:7" x14ac:dyDescent="0.25">
      <c r="A43656" s="1">
        <v>43769.194444444445</v>
      </c>
      <c r="B43656" s="2">
        <v>43769</v>
      </c>
      <c r="C43656" s="3">
        <v>0.19444444444444445</v>
      </c>
      <c r="D43656">
        <v>1454.306</v>
      </c>
      <c r="E43656">
        <v>47565.7</v>
      </c>
      <c r="F43656">
        <v>49020.006000000001</v>
      </c>
      <c r="G43656">
        <v>0</v>
      </c>
    </row>
    <row r="43657" spans="1:7" x14ac:dyDescent="0.25">
      <c r="A43657" s="1">
        <v>43769.201388888891</v>
      </c>
      <c r="B43657" s="2">
        <v>43769</v>
      </c>
      <c r="C43657" s="3">
        <v>0.2013888888888889</v>
      </c>
      <c r="D43657">
        <v>1254.546</v>
      </c>
      <c r="E43657">
        <v>48492.75</v>
      </c>
      <c r="F43657">
        <v>49747.296000000002</v>
      </c>
      <c r="G43657">
        <v>0</v>
      </c>
    </row>
    <row r="43658" spans="1:7" x14ac:dyDescent="0.25">
      <c r="A43658" s="1">
        <v>43769.208333333336</v>
      </c>
      <c r="B43658" s="2">
        <v>43769</v>
      </c>
      <c r="C43658" s="3">
        <v>0.20833333333333334</v>
      </c>
      <c r="D43658">
        <v>5239.1639999999998</v>
      </c>
      <c r="E43658">
        <v>45673</v>
      </c>
      <c r="F43658">
        <v>50912.163999999997</v>
      </c>
      <c r="G43658">
        <v>0</v>
      </c>
    </row>
    <row r="43659" spans="1:7" x14ac:dyDescent="0.25">
      <c r="A43659" s="1">
        <v>43769.215277777781</v>
      </c>
      <c r="B43659" s="2">
        <v>43769</v>
      </c>
      <c r="C43659" s="3">
        <v>0.21527777777777779</v>
      </c>
      <c r="D43659">
        <v>7321.2939999999999</v>
      </c>
      <c r="E43659">
        <v>43925.4</v>
      </c>
      <c r="F43659">
        <v>51246.694000000003</v>
      </c>
      <c r="G43659">
        <v>0</v>
      </c>
    </row>
    <row r="43660" spans="1:7" x14ac:dyDescent="0.25">
      <c r="A43660" s="1">
        <v>43769.222222222219</v>
      </c>
      <c r="B43660" s="2">
        <v>43769</v>
      </c>
      <c r="C43660" s="3">
        <v>0.22222222222222221</v>
      </c>
      <c r="D43660">
        <v>6725.0659999999998</v>
      </c>
      <c r="E43660">
        <v>44361.35</v>
      </c>
      <c r="F43660">
        <v>51121.366000000002</v>
      </c>
      <c r="G43660">
        <v>34.950000000000003</v>
      </c>
    </row>
    <row r="43661" spans="1:7" x14ac:dyDescent="0.25">
      <c r="A43661" s="1">
        <v>43769.229166666664</v>
      </c>
      <c r="B43661" s="2">
        <v>43769</v>
      </c>
      <c r="C43661" s="3">
        <v>0.22916666666666666</v>
      </c>
      <c r="D43661">
        <v>6307.6629999999996</v>
      </c>
      <c r="E43661">
        <v>45493.3</v>
      </c>
      <c r="F43661">
        <v>52066.163</v>
      </c>
      <c r="G43661">
        <v>265.2</v>
      </c>
    </row>
    <row r="43662" spans="1:7" x14ac:dyDescent="0.25">
      <c r="A43662" s="1">
        <v>43769.236111111109</v>
      </c>
      <c r="B43662" s="2">
        <v>43769</v>
      </c>
      <c r="C43662" s="3">
        <v>0.2361111111111111</v>
      </c>
      <c r="D43662">
        <v>6180.9390000000003</v>
      </c>
      <c r="E43662">
        <v>46009.15</v>
      </c>
      <c r="F43662">
        <v>52778.438999999998</v>
      </c>
      <c r="G43662">
        <v>588.35</v>
      </c>
    </row>
    <row r="43663" spans="1:7" x14ac:dyDescent="0.25">
      <c r="A43663" s="1">
        <v>43769.243055555555</v>
      </c>
      <c r="B43663" s="2">
        <v>43769</v>
      </c>
      <c r="C43663" s="3">
        <v>0.24305555555555555</v>
      </c>
      <c r="D43663">
        <v>6526.2889999999998</v>
      </c>
      <c r="E43663">
        <v>46059.95</v>
      </c>
      <c r="F43663">
        <v>53525.889000000003</v>
      </c>
      <c r="G43663">
        <v>939.65</v>
      </c>
    </row>
    <row r="43664" spans="1:7" x14ac:dyDescent="0.25">
      <c r="A43664" s="1">
        <v>43769.25</v>
      </c>
      <c r="B43664" s="2">
        <v>43769</v>
      </c>
      <c r="C43664" s="3">
        <v>0.25</v>
      </c>
      <c r="D43664">
        <v>6673.6729999999998</v>
      </c>
      <c r="E43664">
        <v>46785.45</v>
      </c>
      <c r="F43664">
        <v>54707.923000000003</v>
      </c>
      <c r="G43664">
        <v>1248.8</v>
      </c>
    </row>
    <row r="43665" spans="1:7" x14ac:dyDescent="0.25">
      <c r="A43665" s="1">
        <v>43769.256944444445</v>
      </c>
      <c r="B43665" s="2">
        <v>43769</v>
      </c>
      <c r="C43665" s="3">
        <v>0.25694444444444442</v>
      </c>
      <c r="D43665">
        <v>7102.2</v>
      </c>
      <c r="E43665">
        <v>47836.3</v>
      </c>
      <c r="F43665">
        <v>56555</v>
      </c>
      <c r="G43665">
        <v>1616.5</v>
      </c>
    </row>
    <row r="43666" spans="1:7" x14ac:dyDescent="0.25">
      <c r="A43666" s="1">
        <v>43769.263888888891</v>
      </c>
      <c r="B43666" s="2">
        <v>43769</v>
      </c>
      <c r="C43666" s="3">
        <v>0.2638888888888889</v>
      </c>
      <c r="D43666">
        <v>8378.2109999999993</v>
      </c>
      <c r="E43666">
        <v>47850.65</v>
      </c>
      <c r="F43666">
        <v>57818.661</v>
      </c>
      <c r="G43666">
        <v>1589.8</v>
      </c>
    </row>
    <row r="43667" spans="1:7" x14ac:dyDescent="0.25">
      <c r="A43667" s="1">
        <v>43769.270833333336</v>
      </c>
      <c r="B43667" s="2">
        <v>43769</v>
      </c>
      <c r="C43667" s="3">
        <v>0.27083333333333331</v>
      </c>
      <c r="D43667">
        <v>9669.0750000000007</v>
      </c>
      <c r="E43667">
        <v>46970.6</v>
      </c>
      <c r="F43667">
        <v>58924.574999999997</v>
      </c>
      <c r="G43667">
        <v>2284.9</v>
      </c>
    </row>
    <row r="43668" spans="1:7" x14ac:dyDescent="0.25">
      <c r="A43668" s="1">
        <v>43769.277777777781</v>
      </c>
      <c r="B43668" s="2">
        <v>43769</v>
      </c>
      <c r="C43668" s="3">
        <v>0.27777777777777779</v>
      </c>
      <c r="D43668">
        <v>11152.289000000001</v>
      </c>
      <c r="E43668">
        <v>46002.55</v>
      </c>
      <c r="F43668">
        <v>60511.938999999998</v>
      </c>
      <c r="G43668">
        <v>3357.1</v>
      </c>
    </row>
    <row r="43669" spans="1:7" x14ac:dyDescent="0.25">
      <c r="A43669" s="1">
        <v>43769.284722222219</v>
      </c>
      <c r="B43669" s="2">
        <v>43769</v>
      </c>
      <c r="C43669" s="3">
        <v>0.28472222222222221</v>
      </c>
      <c r="D43669">
        <v>13737.162</v>
      </c>
      <c r="E43669">
        <v>46331.75</v>
      </c>
      <c r="F43669">
        <v>62144.612000000001</v>
      </c>
      <c r="G43669">
        <v>2075.6999999999998</v>
      </c>
    </row>
    <row r="43670" spans="1:7" x14ac:dyDescent="0.25">
      <c r="A43670" s="1">
        <v>43769.291666666664</v>
      </c>
      <c r="B43670" s="2">
        <v>43769</v>
      </c>
      <c r="C43670" s="3">
        <v>0.29166666666666669</v>
      </c>
      <c r="D43670">
        <v>14170.721</v>
      </c>
      <c r="E43670">
        <v>44499.55</v>
      </c>
      <c r="F43670">
        <v>63922.921000000002</v>
      </c>
      <c r="G43670">
        <v>5252.65</v>
      </c>
    </row>
    <row r="43671" spans="1:7" x14ac:dyDescent="0.25">
      <c r="A43671" s="1">
        <v>43769.298611111109</v>
      </c>
      <c r="B43671" s="2">
        <v>43769</v>
      </c>
      <c r="C43671" s="3">
        <v>0.2986111111111111</v>
      </c>
      <c r="D43671">
        <v>14116.468999999999</v>
      </c>
      <c r="E43671">
        <v>44572.3</v>
      </c>
      <c r="F43671">
        <v>65940.418999999994</v>
      </c>
      <c r="G43671">
        <v>7251.65</v>
      </c>
    </row>
    <row r="43672" spans="1:7" x14ac:dyDescent="0.25">
      <c r="A43672" s="1">
        <v>43769.305555555555</v>
      </c>
      <c r="B43672" s="2">
        <v>43769</v>
      </c>
      <c r="C43672" s="3">
        <v>0.30555555555555558</v>
      </c>
      <c r="D43672">
        <v>14120.208000000001</v>
      </c>
      <c r="E43672">
        <v>45250.8</v>
      </c>
      <c r="F43672">
        <v>67777.308000000005</v>
      </c>
      <c r="G43672">
        <v>8406.2999999999993</v>
      </c>
    </row>
    <row r="43673" spans="1:7" x14ac:dyDescent="0.25">
      <c r="A43673" s="1">
        <v>43769.3125</v>
      </c>
      <c r="B43673" s="2">
        <v>43769</v>
      </c>
      <c r="C43673" s="3">
        <v>0.3125</v>
      </c>
      <c r="D43673">
        <v>14103.662</v>
      </c>
      <c r="E43673">
        <v>46628.55</v>
      </c>
      <c r="F43673">
        <v>69900.262000000002</v>
      </c>
      <c r="G43673">
        <v>9168.0499999999993</v>
      </c>
    </row>
    <row r="43674" spans="1:7" x14ac:dyDescent="0.25">
      <c r="A43674" s="1">
        <v>43769.319444444445</v>
      </c>
      <c r="B43674" s="2">
        <v>43769</v>
      </c>
      <c r="C43674" s="3">
        <v>0.31944444444444442</v>
      </c>
      <c r="D43674">
        <v>14072.018</v>
      </c>
      <c r="E43674">
        <v>47066.55</v>
      </c>
      <c r="F43674">
        <v>71554.467999999993</v>
      </c>
      <c r="G43674">
        <v>10415.9</v>
      </c>
    </row>
    <row r="43675" spans="1:7" x14ac:dyDescent="0.25">
      <c r="A43675" s="1">
        <v>43769.326388888891</v>
      </c>
      <c r="B43675" s="2">
        <v>43769</v>
      </c>
      <c r="C43675" s="3">
        <v>0.3263888888888889</v>
      </c>
      <c r="D43675">
        <v>14142.529</v>
      </c>
      <c r="E43675">
        <v>47894.25</v>
      </c>
      <c r="F43675">
        <v>73302.078999999998</v>
      </c>
      <c r="G43675">
        <v>11265.3</v>
      </c>
    </row>
    <row r="43676" spans="1:7" x14ac:dyDescent="0.25">
      <c r="A43676" s="1">
        <v>43769.333333333336</v>
      </c>
      <c r="B43676" s="2">
        <v>43769</v>
      </c>
      <c r="C43676" s="3">
        <v>0.33333333333333331</v>
      </c>
      <c r="D43676">
        <v>14081.599</v>
      </c>
      <c r="E43676">
        <v>48603.7</v>
      </c>
      <c r="F43676">
        <v>74604.048999999999</v>
      </c>
      <c r="G43676">
        <v>11918.75</v>
      </c>
    </row>
    <row r="43677" spans="1:7" x14ac:dyDescent="0.25">
      <c r="A43677" s="1">
        <v>43769.340277777781</v>
      </c>
      <c r="B43677" s="2">
        <v>43769</v>
      </c>
      <c r="C43677" s="3">
        <v>0.34027777777777779</v>
      </c>
      <c r="D43677">
        <v>14112.816000000001</v>
      </c>
      <c r="E43677">
        <v>49488.15</v>
      </c>
      <c r="F43677">
        <v>75587.915999999997</v>
      </c>
      <c r="G43677">
        <v>11986.95</v>
      </c>
    </row>
    <row r="43678" spans="1:7" x14ac:dyDescent="0.25">
      <c r="A43678" s="1">
        <v>43769.347222222219</v>
      </c>
      <c r="B43678" s="2">
        <v>43769</v>
      </c>
      <c r="C43678" s="3">
        <v>0.34722222222222221</v>
      </c>
      <c r="D43678">
        <v>14672.84</v>
      </c>
      <c r="E43678">
        <v>48392.35</v>
      </c>
      <c r="F43678">
        <v>75659.34</v>
      </c>
      <c r="G43678">
        <v>12594.15</v>
      </c>
    </row>
    <row r="43679" spans="1:7" x14ac:dyDescent="0.25">
      <c r="A43679" s="1">
        <v>43769.354166666664</v>
      </c>
      <c r="B43679" s="2">
        <v>43769</v>
      </c>
      <c r="C43679" s="3">
        <v>0.35416666666666669</v>
      </c>
      <c r="D43679">
        <v>14916.025</v>
      </c>
      <c r="E43679">
        <v>47741</v>
      </c>
      <c r="F43679">
        <v>76337.175000000003</v>
      </c>
      <c r="G43679">
        <v>13680.15</v>
      </c>
    </row>
    <row r="43680" spans="1:7" x14ac:dyDescent="0.25">
      <c r="A43680" s="1">
        <v>43769.361111111109</v>
      </c>
      <c r="B43680" s="2">
        <v>43769</v>
      </c>
      <c r="C43680" s="3">
        <v>0.3611111111111111</v>
      </c>
      <c r="D43680">
        <v>15266.739</v>
      </c>
      <c r="E43680">
        <v>47310.8</v>
      </c>
      <c r="F43680">
        <v>76811.239000000001</v>
      </c>
      <c r="G43680">
        <v>14233.7</v>
      </c>
    </row>
    <row r="43681" spans="1:7" x14ac:dyDescent="0.25">
      <c r="A43681" s="1">
        <v>43769.368055555555</v>
      </c>
      <c r="B43681" s="2">
        <v>43769</v>
      </c>
      <c r="C43681" s="3">
        <v>0.36805555555555558</v>
      </c>
      <c r="D43681">
        <v>15285.858</v>
      </c>
      <c r="E43681">
        <v>48411.8</v>
      </c>
      <c r="F43681">
        <v>78375.758000000002</v>
      </c>
      <c r="G43681">
        <v>14678.1</v>
      </c>
    </row>
    <row r="43682" spans="1:7" x14ac:dyDescent="0.25">
      <c r="A43682" s="1">
        <v>43769.375</v>
      </c>
      <c r="B43682" s="2">
        <v>43769</v>
      </c>
      <c r="C43682" s="3">
        <v>0.375</v>
      </c>
      <c r="D43682">
        <v>15300.482</v>
      </c>
      <c r="E43682">
        <v>49356.55</v>
      </c>
      <c r="F43682">
        <v>77904.081999999995</v>
      </c>
      <c r="G43682">
        <v>13247.05</v>
      </c>
    </row>
    <row r="43683" spans="1:7" x14ac:dyDescent="0.25">
      <c r="A43683" s="1">
        <v>43769.381944444445</v>
      </c>
      <c r="B43683" s="2">
        <v>43769</v>
      </c>
      <c r="C43683" s="3">
        <v>0.38194444444444442</v>
      </c>
      <c r="D43683">
        <v>15287.663</v>
      </c>
      <c r="E43683">
        <v>48823.15</v>
      </c>
      <c r="F43683">
        <v>78763.913</v>
      </c>
      <c r="G43683">
        <v>14653.1</v>
      </c>
    </row>
    <row r="43684" spans="1:7" x14ac:dyDescent="0.25">
      <c r="A43684" s="1">
        <v>43769.388888888891</v>
      </c>
      <c r="B43684" s="2">
        <v>43769</v>
      </c>
      <c r="C43684" s="3">
        <v>0.3888888888888889</v>
      </c>
      <c r="D43684">
        <v>15314.877</v>
      </c>
      <c r="E43684">
        <v>51787.6</v>
      </c>
      <c r="F43684">
        <v>80016.577000000005</v>
      </c>
      <c r="G43684">
        <v>12914.1</v>
      </c>
    </row>
    <row r="43685" spans="1:7" x14ac:dyDescent="0.25">
      <c r="A43685" s="1">
        <v>43769.395833333336</v>
      </c>
      <c r="B43685" s="2">
        <v>43769</v>
      </c>
      <c r="C43685" s="3">
        <v>0.39583333333333331</v>
      </c>
      <c r="D43685">
        <v>16204.715</v>
      </c>
      <c r="E43685">
        <v>52409.25</v>
      </c>
      <c r="F43685">
        <v>80167.414999999994</v>
      </c>
      <c r="G43685">
        <v>11553.45</v>
      </c>
    </row>
    <row r="43686" spans="1:7" x14ac:dyDescent="0.25">
      <c r="A43686" s="1">
        <v>43769.402777777781</v>
      </c>
      <c r="B43686" s="2">
        <v>43769</v>
      </c>
      <c r="C43686" s="3">
        <v>0.40277777777777779</v>
      </c>
      <c r="D43686">
        <v>17002.457999999999</v>
      </c>
      <c r="E43686">
        <v>53379.65</v>
      </c>
      <c r="F43686">
        <v>80355.207999999999</v>
      </c>
      <c r="G43686">
        <v>9973.1</v>
      </c>
    </row>
    <row r="43687" spans="1:7" x14ac:dyDescent="0.25">
      <c r="A43687" s="1">
        <v>43769.409722222219</v>
      </c>
      <c r="B43687" s="2">
        <v>43769</v>
      </c>
      <c r="C43687" s="3">
        <v>0.40972222222222221</v>
      </c>
      <c r="D43687">
        <v>15970.971</v>
      </c>
      <c r="E43687">
        <v>52111.65</v>
      </c>
      <c r="F43687">
        <v>80377.471000000005</v>
      </c>
      <c r="G43687">
        <v>12294.85</v>
      </c>
    </row>
    <row r="43688" spans="1:7" x14ac:dyDescent="0.25">
      <c r="A43688" s="1">
        <v>43769.416666666664</v>
      </c>
      <c r="B43688" s="2">
        <v>43769</v>
      </c>
      <c r="C43688" s="3">
        <v>0.41666666666666669</v>
      </c>
      <c r="D43688">
        <v>15490.986999999999</v>
      </c>
      <c r="E43688">
        <v>51225.3</v>
      </c>
      <c r="F43688">
        <v>79134.137000000002</v>
      </c>
      <c r="G43688">
        <v>12417.85</v>
      </c>
    </row>
    <row r="43689" spans="1:7" x14ac:dyDescent="0.25">
      <c r="A43689" s="1">
        <v>43769.423611111109</v>
      </c>
      <c r="B43689" s="2">
        <v>43769</v>
      </c>
      <c r="C43689" s="3">
        <v>0.4236111111111111</v>
      </c>
      <c r="D43689">
        <v>15619.913</v>
      </c>
      <c r="E43689">
        <v>48289.55</v>
      </c>
      <c r="F43689">
        <v>79457.763000000006</v>
      </c>
      <c r="G43689">
        <v>15548.3</v>
      </c>
    </row>
    <row r="43690" spans="1:7" x14ac:dyDescent="0.25">
      <c r="A43690" s="1">
        <v>43769.430555555555</v>
      </c>
      <c r="B43690" s="2">
        <v>43769</v>
      </c>
      <c r="C43690" s="3">
        <v>0.43055555555555558</v>
      </c>
      <c r="D43690">
        <v>15689.672</v>
      </c>
      <c r="E43690">
        <v>47908.55</v>
      </c>
      <c r="F43690">
        <v>78880.422000000006</v>
      </c>
      <c r="G43690">
        <v>15282.2</v>
      </c>
    </row>
    <row r="43691" spans="1:7" x14ac:dyDescent="0.25">
      <c r="A43691" s="1">
        <v>43769.4375</v>
      </c>
      <c r="B43691" s="2">
        <v>43769</v>
      </c>
      <c r="C43691" s="3">
        <v>0.4375</v>
      </c>
      <c r="D43691">
        <v>15645.91</v>
      </c>
      <c r="E43691">
        <v>47655.55</v>
      </c>
      <c r="F43691">
        <v>79234.960000000006</v>
      </c>
      <c r="G43691">
        <v>15933.5</v>
      </c>
    </row>
    <row r="43692" spans="1:7" x14ac:dyDescent="0.25">
      <c r="A43692" s="1">
        <v>43769.444444444445</v>
      </c>
      <c r="B43692" s="2">
        <v>43769</v>
      </c>
      <c r="C43692" s="3">
        <v>0.44444444444444442</v>
      </c>
      <c r="D43692">
        <v>15435.397000000001</v>
      </c>
      <c r="E43692">
        <v>46850.95</v>
      </c>
      <c r="F43692">
        <v>79818.297000000006</v>
      </c>
      <c r="G43692">
        <v>17531.95</v>
      </c>
    </row>
    <row r="43693" spans="1:7" x14ac:dyDescent="0.25">
      <c r="A43693" s="1">
        <v>43769.451388888891</v>
      </c>
      <c r="B43693" s="2">
        <v>43769</v>
      </c>
      <c r="C43693" s="3">
        <v>0.4513888888888889</v>
      </c>
      <c r="D43693">
        <v>15465.617</v>
      </c>
      <c r="E43693">
        <v>45991.05</v>
      </c>
      <c r="F43693">
        <v>79527.116999999998</v>
      </c>
      <c r="G43693">
        <v>18070.45</v>
      </c>
    </row>
    <row r="43694" spans="1:7" x14ac:dyDescent="0.25">
      <c r="A43694" s="1">
        <v>43769.458333333336</v>
      </c>
      <c r="B43694" s="2">
        <v>43769</v>
      </c>
      <c r="C43694" s="3">
        <v>0.45833333333333331</v>
      </c>
      <c r="D43694">
        <v>15220.942999999999</v>
      </c>
      <c r="E43694">
        <v>45246.25</v>
      </c>
      <c r="F43694">
        <v>79707.942999999999</v>
      </c>
      <c r="G43694">
        <v>19240.75</v>
      </c>
    </row>
    <row r="43695" spans="1:7" x14ac:dyDescent="0.25">
      <c r="A43695" s="1">
        <v>43769.465277777781</v>
      </c>
      <c r="B43695" s="2">
        <v>43769</v>
      </c>
      <c r="C43695" s="3">
        <v>0.46527777777777779</v>
      </c>
      <c r="D43695">
        <v>14478.494000000001</v>
      </c>
      <c r="E43695">
        <v>46752.95</v>
      </c>
      <c r="F43695">
        <v>80732.744000000006</v>
      </c>
      <c r="G43695">
        <v>19501.3</v>
      </c>
    </row>
    <row r="43696" spans="1:7" x14ac:dyDescent="0.25">
      <c r="A43696" s="1">
        <v>43769.472222222219</v>
      </c>
      <c r="B43696" s="2">
        <v>43769</v>
      </c>
      <c r="C43696" s="3">
        <v>0.47222222222222221</v>
      </c>
      <c r="D43696">
        <v>14743.873</v>
      </c>
      <c r="E43696">
        <v>47385.95</v>
      </c>
      <c r="F43696">
        <v>80693.773000000001</v>
      </c>
      <c r="G43696">
        <v>18563.95</v>
      </c>
    </row>
    <row r="43697" spans="1:7" x14ac:dyDescent="0.25">
      <c r="A43697" s="1">
        <v>43769.479166666664</v>
      </c>
      <c r="B43697" s="2">
        <v>43769</v>
      </c>
      <c r="C43697" s="3">
        <v>0.47916666666666669</v>
      </c>
      <c r="D43697">
        <v>14472.828</v>
      </c>
      <c r="E43697">
        <v>47569.85</v>
      </c>
      <c r="F43697">
        <v>80505.678</v>
      </c>
      <c r="G43697">
        <v>18463</v>
      </c>
    </row>
    <row r="43698" spans="1:7" x14ac:dyDescent="0.25">
      <c r="A43698" s="1">
        <v>43769.486111111109</v>
      </c>
      <c r="B43698" s="2">
        <v>43769</v>
      </c>
      <c r="C43698" s="3">
        <v>0.4861111111111111</v>
      </c>
      <c r="D43698">
        <v>14623.727999999999</v>
      </c>
      <c r="E43698">
        <v>46930.400000000001</v>
      </c>
      <c r="F43698">
        <v>80648.327999999994</v>
      </c>
      <c r="G43698">
        <v>19094.2</v>
      </c>
    </row>
    <row r="43699" spans="1:7" x14ac:dyDescent="0.25">
      <c r="A43699" s="1">
        <v>43769.493055555555</v>
      </c>
      <c r="B43699" s="2">
        <v>43769</v>
      </c>
      <c r="C43699" s="3">
        <v>0.49305555555555558</v>
      </c>
      <c r="D43699">
        <v>15573.18</v>
      </c>
      <c r="E43699">
        <v>46134.45</v>
      </c>
      <c r="F43699">
        <v>80957.48</v>
      </c>
      <c r="G43699">
        <v>19249.849999999999</v>
      </c>
    </row>
    <row r="43700" spans="1:7" x14ac:dyDescent="0.25">
      <c r="A43700" s="1">
        <v>43769.5</v>
      </c>
      <c r="B43700" s="2">
        <v>43769</v>
      </c>
      <c r="C43700" s="3">
        <v>0.5</v>
      </c>
      <c r="D43700">
        <v>15281.786</v>
      </c>
      <c r="E43700">
        <v>45773.85</v>
      </c>
      <c r="F43700">
        <v>80416.385999999999</v>
      </c>
      <c r="G43700">
        <v>19360.75</v>
      </c>
    </row>
    <row r="43701" spans="1:7" x14ac:dyDescent="0.25">
      <c r="A43701" s="1">
        <v>43769.506944444445</v>
      </c>
      <c r="B43701" s="2">
        <v>43769</v>
      </c>
      <c r="C43701" s="3">
        <v>0.50694444444444442</v>
      </c>
      <c r="D43701">
        <v>15591.76</v>
      </c>
      <c r="E43701">
        <v>44154.35</v>
      </c>
      <c r="F43701">
        <v>79762.61</v>
      </c>
      <c r="G43701">
        <v>20016.5</v>
      </c>
    </row>
    <row r="43702" spans="1:7" x14ac:dyDescent="0.25">
      <c r="A43702" s="1">
        <v>43769.513888888891</v>
      </c>
      <c r="B43702" s="2">
        <v>43769</v>
      </c>
      <c r="C43702" s="3">
        <v>0.51388888888888884</v>
      </c>
      <c r="D43702">
        <v>15663.86</v>
      </c>
      <c r="E43702">
        <v>47296.45</v>
      </c>
      <c r="F43702">
        <v>80559.11</v>
      </c>
      <c r="G43702">
        <v>17598.8</v>
      </c>
    </row>
    <row r="43703" spans="1:7" x14ac:dyDescent="0.25">
      <c r="A43703" s="1">
        <v>43769.520833333336</v>
      </c>
      <c r="B43703" s="2">
        <v>43769</v>
      </c>
      <c r="C43703" s="3">
        <v>0.52083333333333337</v>
      </c>
      <c r="D43703">
        <v>15576.681</v>
      </c>
      <c r="E43703">
        <v>46305.8</v>
      </c>
      <c r="F43703">
        <v>80554.680999999997</v>
      </c>
      <c r="G43703">
        <v>18672.2</v>
      </c>
    </row>
    <row r="43704" spans="1:7" x14ac:dyDescent="0.25">
      <c r="A43704" s="1">
        <v>43769.527777777781</v>
      </c>
      <c r="B43704" s="2">
        <v>43769</v>
      </c>
      <c r="C43704" s="3">
        <v>0.52777777777777779</v>
      </c>
      <c r="D43704">
        <v>15520.537</v>
      </c>
      <c r="E43704">
        <v>45732.65</v>
      </c>
      <c r="F43704">
        <v>80266.536999999997</v>
      </c>
      <c r="G43704">
        <v>19013.349999999999</v>
      </c>
    </row>
    <row r="43705" spans="1:7" x14ac:dyDescent="0.25">
      <c r="A43705" s="1">
        <v>43769.534722222219</v>
      </c>
      <c r="B43705" s="2">
        <v>43769</v>
      </c>
      <c r="C43705" s="3">
        <v>0.53472222222222221</v>
      </c>
      <c r="D43705">
        <v>15299.210999999999</v>
      </c>
      <c r="E43705">
        <v>48173</v>
      </c>
      <c r="F43705">
        <v>80742.861000000004</v>
      </c>
      <c r="G43705">
        <v>17270.650000000001</v>
      </c>
    </row>
    <row r="43706" spans="1:7" x14ac:dyDescent="0.25">
      <c r="A43706" s="1">
        <v>43769.541666666664</v>
      </c>
      <c r="B43706" s="2">
        <v>43769</v>
      </c>
      <c r="C43706" s="3">
        <v>0.54166666666666663</v>
      </c>
      <c r="D43706">
        <v>15334.036</v>
      </c>
      <c r="E43706">
        <v>47222.8</v>
      </c>
      <c r="F43706">
        <v>80752.335999999996</v>
      </c>
      <c r="G43706">
        <v>18195.5</v>
      </c>
    </row>
    <row r="43707" spans="1:7" x14ac:dyDescent="0.25">
      <c r="A43707" s="1">
        <v>43769.548611111109</v>
      </c>
      <c r="B43707" s="2">
        <v>43769</v>
      </c>
      <c r="C43707" s="3">
        <v>0.54861111111111116</v>
      </c>
      <c r="D43707">
        <v>15365.625</v>
      </c>
      <c r="E43707">
        <v>46957.5</v>
      </c>
      <c r="F43707">
        <v>80733.574999999997</v>
      </c>
      <c r="G43707">
        <v>18410.45</v>
      </c>
    </row>
    <row r="43708" spans="1:7" x14ac:dyDescent="0.25">
      <c r="A43708" s="1">
        <v>43769.555555555555</v>
      </c>
      <c r="B43708" s="2">
        <v>43769</v>
      </c>
      <c r="C43708" s="3">
        <v>0.55555555555555558</v>
      </c>
      <c r="D43708">
        <v>15651.944</v>
      </c>
      <c r="E43708">
        <v>46294.25</v>
      </c>
      <c r="F43708">
        <v>80732.394</v>
      </c>
      <c r="G43708">
        <v>18786.2</v>
      </c>
    </row>
    <row r="43709" spans="1:7" x14ac:dyDescent="0.25">
      <c r="A43709" s="1">
        <v>43769.5625</v>
      </c>
      <c r="B43709" s="2">
        <v>43769</v>
      </c>
      <c r="C43709" s="3">
        <v>0.5625</v>
      </c>
      <c r="D43709">
        <v>15706.597</v>
      </c>
      <c r="E43709">
        <v>48997.25</v>
      </c>
      <c r="F43709">
        <v>81640.096999999994</v>
      </c>
      <c r="G43709">
        <v>16936.25</v>
      </c>
    </row>
    <row r="43710" spans="1:7" x14ac:dyDescent="0.25">
      <c r="A43710" s="1">
        <v>43769.569444444445</v>
      </c>
      <c r="B43710" s="2">
        <v>43769</v>
      </c>
      <c r="C43710" s="3">
        <v>0.56944444444444442</v>
      </c>
      <c r="D43710">
        <v>16864.010999999999</v>
      </c>
      <c r="E43710">
        <v>53468.7</v>
      </c>
      <c r="F43710">
        <v>82393.710999999996</v>
      </c>
      <c r="G43710">
        <v>12061</v>
      </c>
    </row>
    <row r="43711" spans="1:7" x14ac:dyDescent="0.25">
      <c r="A43711" s="1">
        <v>43769.576388888891</v>
      </c>
      <c r="B43711" s="2">
        <v>43769</v>
      </c>
      <c r="C43711" s="3">
        <v>0.57638888888888884</v>
      </c>
      <c r="D43711">
        <v>18471.131000000001</v>
      </c>
      <c r="E43711">
        <v>52984.7</v>
      </c>
      <c r="F43711">
        <v>81886.331000000006</v>
      </c>
      <c r="G43711">
        <v>10430.5</v>
      </c>
    </row>
    <row r="43712" spans="1:7" x14ac:dyDescent="0.25">
      <c r="A43712" s="1">
        <v>43769.583333333336</v>
      </c>
      <c r="B43712" s="2">
        <v>43769</v>
      </c>
      <c r="C43712" s="3">
        <v>0.58333333333333337</v>
      </c>
      <c r="D43712">
        <v>15530.028</v>
      </c>
      <c r="E43712">
        <v>54643.05</v>
      </c>
      <c r="F43712">
        <v>81115.478000000003</v>
      </c>
      <c r="G43712">
        <v>10942.4</v>
      </c>
    </row>
    <row r="43713" spans="1:7" x14ac:dyDescent="0.25">
      <c r="A43713" s="1">
        <v>43769.590277777781</v>
      </c>
      <c r="B43713" s="2">
        <v>43769</v>
      </c>
      <c r="C43713" s="3">
        <v>0.59027777777777779</v>
      </c>
      <c r="D43713">
        <v>14996.494000000001</v>
      </c>
      <c r="E43713">
        <v>57088.2</v>
      </c>
      <c r="F43713">
        <v>80885.694000000003</v>
      </c>
      <c r="G43713">
        <v>8801</v>
      </c>
    </row>
    <row r="43714" spans="1:7" x14ac:dyDescent="0.25">
      <c r="A43714" s="1">
        <v>43769.597222222219</v>
      </c>
      <c r="B43714" s="2">
        <v>43769</v>
      </c>
      <c r="C43714" s="3">
        <v>0.59722222222222221</v>
      </c>
      <c r="D43714">
        <v>14928.404</v>
      </c>
      <c r="E43714">
        <v>57754.55</v>
      </c>
      <c r="F43714">
        <v>80217.453999999998</v>
      </c>
      <c r="G43714">
        <v>7534.5</v>
      </c>
    </row>
    <row r="43715" spans="1:7" x14ac:dyDescent="0.25">
      <c r="A43715" s="1">
        <v>43769.604166666664</v>
      </c>
      <c r="B43715" s="2">
        <v>43769</v>
      </c>
      <c r="C43715" s="3">
        <v>0.60416666666666663</v>
      </c>
      <c r="D43715">
        <v>14895.299000000001</v>
      </c>
      <c r="E43715">
        <v>58938.05</v>
      </c>
      <c r="F43715">
        <v>79801.998999999996</v>
      </c>
      <c r="G43715">
        <v>5968.65</v>
      </c>
    </row>
    <row r="43716" spans="1:7" x14ac:dyDescent="0.25">
      <c r="A43716" s="1">
        <v>43769.611111111109</v>
      </c>
      <c r="B43716" s="2">
        <v>43769</v>
      </c>
      <c r="C43716" s="3">
        <v>0.61111111111111116</v>
      </c>
      <c r="D43716">
        <v>14899.791999999999</v>
      </c>
      <c r="E43716">
        <v>59351.9</v>
      </c>
      <c r="F43716">
        <v>79345.892000000007</v>
      </c>
      <c r="G43716">
        <v>5094.2</v>
      </c>
    </row>
    <row r="43717" spans="1:7" x14ac:dyDescent="0.25">
      <c r="A43717" s="1">
        <v>43769.618055555555</v>
      </c>
      <c r="B43717" s="2">
        <v>43769</v>
      </c>
      <c r="C43717" s="3">
        <v>0.61805555555555558</v>
      </c>
      <c r="D43717">
        <v>14859.204</v>
      </c>
      <c r="E43717">
        <v>58277.3</v>
      </c>
      <c r="F43717">
        <v>78246.653999999995</v>
      </c>
      <c r="G43717">
        <v>5110.1499999999996</v>
      </c>
    </row>
    <row r="43718" spans="1:7" x14ac:dyDescent="0.25">
      <c r="A43718" s="1">
        <v>43769.625</v>
      </c>
      <c r="B43718" s="2">
        <v>43769</v>
      </c>
      <c r="C43718" s="3">
        <v>0.625</v>
      </c>
      <c r="D43718">
        <v>14831.665999999999</v>
      </c>
      <c r="E43718">
        <v>55511.3</v>
      </c>
      <c r="F43718">
        <v>76434.266000000003</v>
      </c>
      <c r="G43718">
        <v>6091.3</v>
      </c>
    </row>
    <row r="43719" spans="1:7" x14ac:dyDescent="0.25">
      <c r="A43719" s="1">
        <v>43769.631944444445</v>
      </c>
      <c r="B43719" s="2">
        <v>43769</v>
      </c>
      <c r="C43719" s="3">
        <v>0.63194444444444442</v>
      </c>
      <c r="D43719">
        <v>14825.4</v>
      </c>
      <c r="E43719">
        <v>51711.4</v>
      </c>
      <c r="F43719">
        <v>75586.149999999994</v>
      </c>
      <c r="G43719">
        <v>9049.35</v>
      </c>
    </row>
    <row r="43720" spans="1:7" x14ac:dyDescent="0.25">
      <c r="A43720" s="1">
        <v>43769.638888888891</v>
      </c>
      <c r="B43720" s="2">
        <v>43769</v>
      </c>
      <c r="C43720" s="3">
        <v>0.63888888888888884</v>
      </c>
      <c r="D43720">
        <v>8742.4500000000007</v>
      </c>
      <c r="E43720">
        <v>55644.35</v>
      </c>
      <c r="F43720">
        <v>75124.95</v>
      </c>
      <c r="G43720">
        <v>10738.15</v>
      </c>
    </row>
    <row r="43721" spans="1:7" x14ac:dyDescent="0.25">
      <c r="A43721" s="1">
        <v>43769.645833333336</v>
      </c>
      <c r="B43721" s="2">
        <v>43769</v>
      </c>
      <c r="C43721" s="3">
        <v>0.64583333333333337</v>
      </c>
      <c r="D43721">
        <v>7120.5360000000001</v>
      </c>
      <c r="E43721">
        <v>58851.4</v>
      </c>
      <c r="F43721">
        <v>74910.686000000002</v>
      </c>
      <c r="G43721">
        <v>8938.75</v>
      </c>
    </row>
    <row r="43722" spans="1:7" x14ac:dyDescent="0.25">
      <c r="A43722" s="1">
        <v>43769.652777777781</v>
      </c>
      <c r="B43722" s="2">
        <v>43769</v>
      </c>
      <c r="C43722" s="3">
        <v>0.65277777777777779</v>
      </c>
      <c r="D43722">
        <v>6973.5959999999995</v>
      </c>
      <c r="E43722">
        <v>62015.8</v>
      </c>
      <c r="F43722">
        <v>74387.195999999996</v>
      </c>
      <c r="G43722">
        <v>5397.8</v>
      </c>
    </row>
    <row r="43723" spans="1:7" x14ac:dyDescent="0.25">
      <c r="A43723" s="1">
        <v>43769.659722222219</v>
      </c>
      <c r="B43723" s="2">
        <v>43769</v>
      </c>
      <c r="C43723" s="3">
        <v>0.65972222222222221</v>
      </c>
      <c r="D43723">
        <v>6453.6319999999996</v>
      </c>
      <c r="E43723">
        <v>62761.7</v>
      </c>
      <c r="F43723">
        <v>73285.081999999995</v>
      </c>
      <c r="G43723">
        <v>4069.75</v>
      </c>
    </row>
    <row r="43724" spans="1:7" x14ac:dyDescent="0.25">
      <c r="A43724" s="1">
        <v>43769.666666666664</v>
      </c>
      <c r="B43724" s="2">
        <v>43769</v>
      </c>
      <c r="C43724" s="3">
        <v>0.66666666666666663</v>
      </c>
      <c r="D43724">
        <v>6168.5959999999995</v>
      </c>
      <c r="E43724">
        <v>63080.5</v>
      </c>
      <c r="F43724">
        <v>72504.445999999996</v>
      </c>
      <c r="G43724">
        <v>3255.35</v>
      </c>
    </row>
    <row r="43725" spans="1:7" x14ac:dyDescent="0.25">
      <c r="A43725" s="1">
        <v>43769.673611111109</v>
      </c>
      <c r="B43725" s="2">
        <v>43769</v>
      </c>
      <c r="C43725" s="3">
        <v>0.67361111111111116</v>
      </c>
      <c r="D43725">
        <v>6041.6580000000004</v>
      </c>
      <c r="E43725">
        <v>62485.85</v>
      </c>
      <c r="F43725">
        <v>71495.407999999996</v>
      </c>
      <c r="G43725">
        <v>2967.9</v>
      </c>
    </row>
    <row r="43726" spans="1:7" x14ac:dyDescent="0.25">
      <c r="A43726" s="1">
        <v>43769.680555555555</v>
      </c>
      <c r="B43726" s="2">
        <v>43769</v>
      </c>
      <c r="C43726" s="3">
        <v>0.68055555555555558</v>
      </c>
      <c r="D43726">
        <v>5699.232</v>
      </c>
      <c r="E43726">
        <v>61710.75</v>
      </c>
      <c r="F43726">
        <v>70084.932000000001</v>
      </c>
      <c r="G43726">
        <v>2674.95</v>
      </c>
    </row>
    <row r="43727" spans="1:7" x14ac:dyDescent="0.25">
      <c r="A43727" s="1">
        <v>43769.6875</v>
      </c>
      <c r="B43727" s="2">
        <v>43769</v>
      </c>
      <c r="C43727" s="3">
        <v>0.6875</v>
      </c>
      <c r="D43727">
        <v>5058.152</v>
      </c>
      <c r="E43727">
        <v>61657.9</v>
      </c>
      <c r="F43727">
        <v>69121.551999999996</v>
      </c>
      <c r="G43727">
        <v>2405.5</v>
      </c>
    </row>
    <row r="43728" spans="1:7" x14ac:dyDescent="0.25">
      <c r="A43728" s="1">
        <v>43769.694444444445</v>
      </c>
      <c r="B43728" s="2">
        <v>43769</v>
      </c>
      <c r="C43728" s="3">
        <v>0.69444444444444442</v>
      </c>
      <c r="D43728">
        <v>5060.1260000000002</v>
      </c>
      <c r="E43728">
        <v>60970.25</v>
      </c>
      <c r="F43728">
        <v>68161.626000000004</v>
      </c>
      <c r="G43728">
        <v>2131.25</v>
      </c>
    </row>
    <row r="43729" spans="1:7" x14ac:dyDescent="0.25">
      <c r="A43729" s="1">
        <v>43769.701388888891</v>
      </c>
      <c r="B43729" s="2">
        <v>43769</v>
      </c>
      <c r="C43729" s="3">
        <v>0.70138888888888884</v>
      </c>
      <c r="D43729">
        <v>5031.84</v>
      </c>
      <c r="E43729">
        <v>60584.95</v>
      </c>
      <c r="F43729">
        <v>67414.94</v>
      </c>
      <c r="G43729">
        <v>1798.15</v>
      </c>
    </row>
    <row r="43730" spans="1:7" x14ac:dyDescent="0.25">
      <c r="A43730" s="1">
        <v>43769.708333333336</v>
      </c>
      <c r="B43730" s="2">
        <v>43769</v>
      </c>
      <c r="C43730" s="3">
        <v>0.70833333333333337</v>
      </c>
      <c r="D43730">
        <v>5056.866</v>
      </c>
      <c r="E43730">
        <v>59892.65</v>
      </c>
      <c r="F43730">
        <v>66364.716</v>
      </c>
      <c r="G43730">
        <v>1415.2</v>
      </c>
    </row>
    <row r="43731" spans="1:7" x14ac:dyDescent="0.25">
      <c r="A43731" s="1">
        <v>43769.715277777781</v>
      </c>
      <c r="B43731" s="2">
        <v>43769</v>
      </c>
      <c r="C43731" s="3">
        <v>0.71527777777777779</v>
      </c>
      <c r="D43731">
        <v>5008.2690000000002</v>
      </c>
      <c r="E43731">
        <v>59321.95</v>
      </c>
      <c r="F43731">
        <v>65564.019</v>
      </c>
      <c r="G43731">
        <v>1233.8</v>
      </c>
    </row>
    <row r="43732" spans="1:7" x14ac:dyDescent="0.25">
      <c r="A43732" s="1">
        <v>43769.722222222219</v>
      </c>
      <c r="B43732" s="2">
        <v>43769</v>
      </c>
      <c r="C43732" s="3">
        <v>0.72222222222222221</v>
      </c>
      <c r="D43732">
        <v>5077.1750000000002</v>
      </c>
      <c r="E43732">
        <v>59215.15</v>
      </c>
      <c r="F43732">
        <v>65189.425000000003</v>
      </c>
      <c r="G43732">
        <v>897.1</v>
      </c>
    </row>
    <row r="43733" spans="1:7" x14ac:dyDescent="0.25">
      <c r="A43733" s="1">
        <v>43769.729166666664</v>
      </c>
      <c r="B43733" s="2">
        <v>43769</v>
      </c>
      <c r="C43733" s="3">
        <v>0.72916666666666663</v>
      </c>
      <c r="D43733">
        <v>5091.1229999999996</v>
      </c>
      <c r="E43733">
        <v>59402.1</v>
      </c>
      <c r="F43733">
        <v>65017.273000000001</v>
      </c>
      <c r="G43733">
        <v>524.04999999999995</v>
      </c>
    </row>
    <row r="43734" spans="1:7" x14ac:dyDescent="0.25">
      <c r="A43734" s="1">
        <v>43769.736111111109</v>
      </c>
      <c r="B43734" s="2">
        <v>43769</v>
      </c>
      <c r="C43734" s="3">
        <v>0.73611111111111116</v>
      </c>
      <c r="D43734">
        <v>5120.8490000000002</v>
      </c>
      <c r="E43734">
        <v>59712.7</v>
      </c>
      <c r="F43734">
        <v>65106.449000000001</v>
      </c>
      <c r="G43734">
        <v>272.89999999999998</v>
      </c>
    </row>
    <row r="43735" spans="1:7" x14ac:dyDescent="0.25">
      <c r="A43735" s="1">
        <v>43769.743055555555</v>
      </c>
      <c r="B43735" s="2">
        <v>43769</v>
      </c>
      <c r="C43735" s="3">
        <v>0.74305555555555558</v>
      </c>
      <c r="D43735">
        <v>5075.6390000000001</v>
      </c>
      <c r="E43735">
        <v>60646.25</v>
      </c>
      <c r="F43735">
        <v>65857.839000000007</v>
      </c>
      <c r="G43735">
        <v>135.94999999999999</v>
      </c>
    </row>
    <row r="43736" spans="1:7" x14ac:dyDescent="0.25">
      <c r="A43736" s="1">
        <v>43769.75</v>
      </c>
      <c r="B43736" s="2">
        <v>43769</v>
      </c>
      <c r="C43736" s="3">
        <v>0.75</v>
      </c>
      <c r="D43736">
        <v>6398.6819999999998</v>
      </c>
      <c r="E43736">
        <v>60584.1</v>
      </c>
      <c r="F43736">
        <v>66982.782000000007</v>
      </c>
      <c r="G43736">
        <v>0</v>
      </c>
    </row>
    <row r="43737" spans="1:7" x14ac:dyDescent="0.25">
      <c r="A43737" s="1">
        <v>43769.756944444445</v>
      </c>
      <c r="B43737" s="2">
        <v>43769</v>
      </c>
      <c r="C43737" s="3">
        <v>0.75694444444444442</v>
      </c>
      <c r="D43737">
        <v>8353.1839999999993</v>
      </c>
      <c r="E43737">
        <v>59607.6</v>
      </c>
      <c r="F43737">
        <v>67960.784</v>
      </c>
      <c r="G43737">
        <v>0</v>
      </c>
    </row>
    <row r="43738" spans="1:7" x14ac:dyDescent="0.25">
      <c r="A43738" s="1">
        <v>43769.763888888891</v>
      </c>
      <c r="B43738" s="2">
        <v>43769</v>
      </c>
      <c r="C43738" s="3">
        <v>0.76388888888888884</v>
      </c>
      <c r="D43738">
        <v>8361.5820000000003</v>
      </c>
      <c r="E43738">
        <v>60717.7</v>
      </c>
      <c r="F43738">
        <v>69079.282000000007</v>
      </c>
      <c r="G43738">
        <v>0</v>
      </c>
    </row>
    <row r="43739" spans="1:7" x14ac:dyDescent="0.25">
      <c r="A43739" s="1">
        <v>43769.770833333336</v>
      </c>
      <c r="B43739" s="2">
        <v>43769</v>
      </c>
      <c r="C43739" s="3">
        <v>0.77083333333333337</v>
      </c>
      <c r="D43739">
        <v>8349.6010000000006</v>
      </c>
      <c r="E43739">
        <v>61123.45</v>
      </c>
      <c r="F43739">
        <v>69473.051000000007</v>
      </c>
      <c r="G43739">
        <v>0</v>
      </c>
    </row>
    <row r="43740" spans="1:7" x14ac:dyDescent="0.25">
      <c r="A43740" s="1">
        <v>43769.777777777781</v>
      </c>
      <c r="B43740" s="2">
        <v>43769</v>
      </c>
      <c r="C43740" s="3">
        <v>0.77777777777777779</v>
      </c>
      <c r="D43740">
        <v>8326.4500000000007</v>
      </c>
      <c r="E43740">
        <v>60796.7</v>
      </c>
      <c r="F43740">
        <v>69123.149999999994</v>
      </c>
      <c r="G43740">
        <v>0</v>
      </c>
    </row>
    <row r="43741" spans="1:7" x14ac:dyDescent="0.25">
      <c r="A43741" s="1">
        <v>43769.784722222219</v>
      </c>
      <c r="B43741" s="2">
        <v>43769</v>
      </c>
      <c r="C43741" s="3">
        <v>0.78472222222222221</v>
      </c>
      <c r="D43741">
        <v>8344.616</v>
      </c>
      <c r="E43741">
        <v>60627.75</v>
      </c>
      <c r="F43741">
        <v>68972.365999999995</v>
      </c>
      <c r="G43741">
        <v>0</v>
      </c>
    </row>
    <row r="43742" spans="1:7" x14ac:dyDescent="0.25">
      <c r="A43742" s="1">
        <v>43769.791666666664</v>
      </c>
      <c r="B43742" s="2">
        <v>43769</v>
      </c>
      <c r="C43742" s="3">
        <v>0.79166666666666663</v>
      </c>
      <c r="D43742">
        <v>8327.3850000000002</v>
      </c>
      <c r="E43742">
        <v>60360.45</v>
      </c>
      <c r="F43742">
        <v>68687.835000000006</v>
      </c>
      <c r="G43742">
        <v>0</v>
      </c>
    </row>
    <row r="43743" spans="1:7" x14ac:dyDescent="0.25">
      <c r="A43743" s="1">
        <v>43769.798611111109</v>
      </c>
      <c r="B43743" s="2">
        <v>43769</v>
      </c>
      <c r="C43743" s="3">
        <v>0.79861111111111116</v>
      </c>
      <c r="D43743">
        <v>8364.49</v>
      </c>
      <c r="E43743">
        <v>59501.65</v>
      </c>
      <c r="F43743">
        <v>67866.14</v>
      </c>
      <c r="G43743">
        <v>0</v>
      </c>
    </row>
    <row r="43744" spans="1:7" x14ac:dyDescent="0.25">
      <c r="A43744" s="1">
        <v>43769.805555555555</v>
      </c>
      <c r="B43744" s="2">
        <v>43769</v>
      </c>
      <c r="C43744" s="3">
        <v>0.80555555555555558</v>
      </c>
      <c r="D43744">
        <v>8340.3729999999996</v>
      </c>
      <c r="E43744">
        <v>58887.55</v>
      </c>
      <c r="F43744">
        <v>67227.922999999995</v>
      </c>
      <c r="G43744">
        <v>0</v>
      </c>
    </row>
    <row r="43745" spans="1:7" x14ac:dyDescent="0.25">
      <c r="A43745" s="1">
        <v>43769.8125</v>
      </c>
      <c r="B43745" s="2">
        <v>43769</v>
      </c>
      <c r="C43745" s="3">
        <v>0.8125</v>
      </c>
      <c r="D43745">
        <v>8359.9470000000001</v>
      </c>
      <c r="E43745">
        <v>57862.5</v>
      </c>
      <c r="F43745">
        <v>66222.447</v>
      </c>
      <c r="G43745">
        <v>0</v>
      </c>
    </row>
    <row r="43746" spans="1:7" x14ac:dyDescent="0.25">
      <c r="A43746" s="1">
        <v>43769.819444444445</v>
      </c>
      <c r="B43746" s="2">
        <v>43769</v>
      </c>
      <c r="C43746" s="3">
        <v>0.81944444444444442</v>
      </c>
      <c r="D43746">
        <v>7375.7209999999995</v>
      </c>
      <c r="E43746">
        <v>58387.4</v>
      </c>
      <c r="F43746">
        <v>65763.120999999999</v>
      </c>
      <c r="G43746">
        <v>0</v>
      </c>
    </row>
    <row r="43747" spans="1:7" x14ac:dyDescent="0.25">
      <c r="A43747" s="1">
        <v>43769.826388888891</v>
      </c>
      <c r="B43747" s="2">
        <v>43769</v>
      </c>
      <c r="C43747" s="3">
        <v>0.82638888888888884</v>
      </c>
      <c r="D43747">
        <v>7201.2690000000002</v>
      </c>
      <c r="E43747">
        <v>58340.05</v>
      </c>
      <c r="F43747">
        <v>65541.319000000003</v>
      </c>
      <c r="G43747">
        <v>0</v>
      </c>
    </row>
    <row r="43748" spans="1:7" x14ac:dyDescent="0.25">
      <c r="A43748" s="1">
        <v>43769.833333333336</v>
      </c>
      <c r="B43748" s="2">
        <v>43769</v>
      </c>
      <c r="C43748" s="3">
        <v>0.83333333333333337</v>
      </c>
      <c r="D43748">
        <v>6921.8829999999998</v>
      </c>
      <c r="E43748">
        <v>57558.15</v>
      </c>
      <c r="F43748">
        <v>64480.033000000003</v>
      </c>
      <c r="G43748">
        <v>0</v>
      </c>
    </row>
    <row r="43749" spans="1:7" x14ac:dyDescent="0.25">
      <c r="A43749" s="1">
        <v>43769.840277777781</v>
      </c>
      <c r="B43749" s="2">
        <v>43769</v>
      </c>
      <c r="C43749" s="3">
        <v>0.84027777777777779</v>
      </c>
      <c r="D43749">
        <v>6916.3879999999999</v>
      </c>
      <c r="E43749">
        <v>57058.65</v>
      </c>
      <c r="F43749">
        <v>63975.038</v>
      </c>
      <c r="G43749">
        <v>0</v>
      </c>
    </row>
    <row r="43750" spans="1:7" x14ac:dyDescent="0.25">
      <c r="A43750" s="1">
        <v>43769.847222222219</v>
      </c>
      <c r="B43750" s="2">
        <v>43769</v>
      </c>
      <c r="C43750" s="3">
        <v>0.84722222222222221</v>
      </c>
      <c r="D43750">
        <v>6919.991</v>
      </c>
      <c r="E43750">
        <v>56230.45</v>
      </c>
      <c r="F43750">
        <v>63150.440999999999</v>
      </c>
      <c r="G43750">
        <v>0</v>
      </c>
    </row>
    <row r="43751" spans="1:7" x14ac:dyDescent="0.25">
      <c r="A43751" s="1">
        <v>43769.854166666664</v>
      </c>
      <c r="B43751" s="2">
        <v>43769</v>
      </c>
      <c r="C43751" s="3">
        <v>0.85416666666666663</v>
      </c>
      <c r="D43751">
        <v>6910.4750000000004</v>
      </c>
      <c r="E43751">
        <v>55925.4</v>
      </c>
      <c r="F43751">
        <v>62835.875</v>
      </c>
      <c r="G43751">
        <v>0</v>
      </c>
    </row>
    <row r="43752" spans="1:7" x14ac:dyDescent="0.25">
      <c r="A43752" s="1">
        <v>43769.861111111109</v>
      </c>
      <c r="B43752" s="2">
        <v>43769</v>
      </c>
      <c r="C43752" s="3">
        <v>0.86111111111111116</v>
      </c>
      <c r="D43752">
        <v>6903.165</v>
      </c>
      <c r="E43752">
        <v>55364</v>
      </c>
      <c r="F43752">
        <v>62267.165000000001</v>
      </c>
      <c r="G43752">
        <v>0</v>
      </c>
    </row>
    <row r="43753" spans="1:7" x14ac:dyDescent="0.25">
      <c r="A43753" s="1">
        <v>43769.868055555555</v>
      </c>
      <c r="B43753" s="2">
        <v>43769</v>
      </c>
      <c r="C43753" s="3">
        <v>0.86805555555555558</v>
      </c>
      <c r="D43753">
        <v>6969.7479999999996</v>
      </c>
      <c r="E43753">
        <v>55048.65</v>
      </c>
      <c r="F43753">
        <v>62018.398000000001</v>
      </c>
      <c r="G43753">
        <v>0</v>
      </c>
    </row>
    <row r="43754" spans="1:7" x14ac:dyDescent="0.25">
      <c r="A43754" s="1">
        <v>43769.875</v>
      </c>
      <c r="B43754" s="2">
        <v>43769</v>
      </c>
      <c r="C43754" s="3">
        <v>0.875</v>
      </c>
      <c r="D43754">
        <v>7077.5010000000002</v>
      </c>
      <c r="E43754">
        <v>54545.9</v>
      </c>
      <c r="F43754">
        <v>61623.400999999998</v>
      </c>
      <c r="G43754">
        <v>0</v>
      </c>
    </row>
    <row r="43755" spans="1:7" x14ac:dyDescent="0.25">
      <c r="A43755" s="1">
        <v>43769.881944444445</v>
      </c>
      <c r="B43755" s="2">
        <v>43769</v>
      </c>
      <c r="C43755" s="3">
        <v>0.88194444444444442</v>
      </c>
      <c r="D43755">
        <v>8204.44</v>
      </c>
      <c r="E43755">
        <v>52750</v>
      </c>
      <c r="F43755">
        <v>60954.44</v>
      </c>
      <c r="G43755">
        <v>0</v>
      </c>
    </row>
    <row r="43756" spans="1:7" x14ac:dyDescent="0.25">
      <c r="A43756" s="1">
        <v>43769.888888888891</v>
      </c>
      <c r="B43756" s="2">
        <v>43769</v>
      </c>
      <c r="C43756" s="3">
        <v>0.88888888888888884</v>
      </c>
      <c r="D43756">
        <v>9428.3960000000006</v>
      </c>
      <c r="E43756">
        <v>51028.9</v>
      </c>
      <c r="F43756">
        <v>60457.296000000002</v>
      </c>
      <c r="G43756">
        <v>0</v>
      </c>
    </row>
    <row r="43757" spans="1:7" x14ac:dyDescent="0.25">
      <c r="A43757" s="1">
        <v>43769.895833333336</v>
      </c>
      <c r="B43757" s="2">
        <v>43769</v>
      </c>
      <c r="C43757" s="3">
        <v>0.89583333333333337</v>
      </c>
      <c r="D43757">
        <v>8596.9920000000002</v>
      </c>
      <c r="E43757">
        <v>50917.3</v>
      </c>
      <c r="F43757">
        <v>59514.292000000001</v>
      </c>
      <c r="G43757">
        <v>0</v>
      </c>
    </row>
    <row r="43758" spans="1:7" x14ac:dyDescent="0.25">
      <c r="A43758" s="1">
        <v>43769.902777777781</v>
      </c>
      <c r="B43758" s="2">
        <v>43769</v>
      </c>
      <c r="C43758" s="3">
        <v>0.90277777777777779</v>
      </c>
      <c r="D43758">
        <v>8520.2860000000001</v>
      </c>
      <c r="E43758">
        <v>50532.6</v>
      </c>
      <c r="F43758">
        <v>59052.885999999999</v>
      </c>
      <c r="G43758">
        <v>0</v>
      </c>
    </row>
    <row r="43759" spans="1:7" x14ac:dyDescent="0.25">
      <c r="A43759" s="1">
        <v>43769.909722222219</v>
      </c>
      <c r="B43759" s="2">
        <v>43769</v>
      </c>
      <c r="C43759" s="3">
        <v>0.90972222222222221</v>
      </c>
      <c r="D43759">
        <v>8091.5879999999997</v>
      </c>
      <c r="E43759">
        <v>50304.45</v>
      </c>
      <c r="F43759">
        <v>58396.038</v>
      </c>
      <c r="G43759">
        <v>0</v>
      </c>
    </row>
    <row r="43760" spans="1:7" x14ac:dyDescent="0.25">
      <c r="A43760" s="1">
        <v>43769.916666666664</v>
      </c>
      <c r="B43760" s="2">
        <v>43769</v>
      </c>
      <c r="C43760" s="3">
        <v>0.91666666666666663</v>
      </c>
      <c r="D43760">
        <v>7779.9110000000001</v>
      </c>
      <c r="E43760">
        <v>50041.3</v>
      </c>
      <c r="F43760">
        <v>57821.211000000003</v>
      </c>
      <c r="G43760">
        <v>0</v>
      </c>
    </row>
    <row r="43761" spans="1:7" x14ac:dyDescent="0.25">
      <c r="A43761" s="1">
        <v>43769.923611111109</v>
      </c>
      <c r="B43761" s="2">
        <v>43769</v>
      </c>
      <c r="C43761" s="3">
        <v>0.92361111111111116</v>
      </c>
      <c r="D43761">
        <v>7261.8950000000004</v>
      </c>
      <c r="E43761">
        <v>49905.15</v>
      </c>
      <c r="F43761">
        <v>57167.044999999998</v>
      </c>
      <c r="G43761">
        <v>0</v>
      </c>
    </row>
    <row r="43762" spans="1:7" x14ac:dyDescent="0.25">
      <c r="A43762" s="1">
        <v>43769.930555555555</v>
      </c>
      <c r="B43762" s="2">
        <v>43769</v>
      </c>
      <c r="C43762" s="3">
        <v>0.93055555555555558</v>
      </c>
      <c r="D43762">
        <v>6113.9269999999997</v>
      </c>
      <c r="E43762">
        <v>50387.6</v>
      </c>
      <c r="F43762">
        <v>56501.527000000002</v>
      </c>
      <c r="G43762">
        <v>0</v>
      </c>
    </row>
    <row r="43763" spans="1:7" x14ac:dyDescent="0.25">
      <c r="A43763" s="1">
        <v>43769.9375</v>
      </c>
      <c r="B43763" s="2">
        <v>43769</v>
      </c>
      <c r="C43763" s="3">
        <v>0.9375</v>
      </c>
      <c r="D43763">
        <v>6111.1059999999998</v>
      </c>
      <c r="E43763">
        <v>49871.75</v>
      </c>
      <c r="F43763">
        <v>55982.856</v>
      </c>
      <c r="G43763">
        <v>0</v>
      </c>
    </row>
    <row r="43764" spans="1:7" x14ac:dyDescent="0.25">
      <c r="A43764" s="1">
        <v>43769.944444444445</v>
      </c>
      <c r="B43764" s="2">
        <v>43769</v>
      </c>
      <c r="C43764" s="3">
        <v>0.94444444444444442</v>
      </c>
      <c r="D43764">
        <v>6117.89</v>
      </c>
      <c r="E43764">
        <v>49279.85</v>
      </c>
      <c r="F43764">
        <v>55397.74</v>
      </c>
      <c r="G43764">
        <v>0</v>
      </c>
    </row>
    <row r="43765" spans="1:7" x14ac:dyDescent="0.25">
      <c r="A43765" s="1">
        <v>43769.951388888891</v>
      </c>
      <c r="B43765" s="2">
        <v>43769</v>
      </c>
      <c r="C43765" s="3">
        <v>0.95138888888888884</v>
      </c>
      <c r="D43765">
        <v>6077.1369999999997</v>
      </c>
      <c r="E43765">
        <v>48796.800000000003</v>
      </c>
      <c r="F43765">
        <v>54873.936999999998</v>
      </c>
      <c r="G43765">
        <v>0</v>
      </c>
    </row>
    <row r="43766" spans="1:7" x14ac:dyDescent="0.25">
      <c r="A43766" s="1">
        <v>43769.958333333336</v>
      </c>
      <c r="B43766" s="2">
        <v>43769</v>
      </c>
      <c r="C43766" s="3">
        <v>0.95833333333333337</v>
      </c>
      <c r="D43766">
        <v>4450.7380000000003</v>
      </c>
      <c r="E43766">
        <v>49803.4</v>
      </c>
      <c r="F43766">
        <v>54254.137999999999</v>
      </c>
      <c r="G43766">
        <v>0</v>
      </c>
    </row>
    <row r="43767" spans="1:7" x14ac:dyDescent="0.25">
      <c r="A43767" s="1">
        <v>43769.965277777781</v>
      </c>
      <c r="B43767" s="2">
        <v>43769</v>
      </c>
      <c r="C43767" s="3">
        <v>0.96527777777777779</v>
      </c>
      <c r="D43767">
        <v>3270.1460000000002</v>
      </c>
      <c r="E43767">
        <v>50617.05</v>
      </c>
      <c r="F43767">
        <v>53887.196000000004</v>
      </c>
      <c r="G43767">
        <v>0</v>
      </c>
    </row>
    <row r="43768" spans="1:7" x14ac:dyDescent="0.25">
      <c r="A43768" s="1">
        <v>43769.972222222219</v>
      </c>
      <c r="B43768" s="2">
        <v>43769</v>
      </c>
      <c r="C43768" s="3">
        <v>0.97222222222222221</v>
      </c>
      <c r="D43768">
        <v>3269.9859999999999</v>
      </c>
      <c r="E43768">
        <v>50111.3</v>
      </c>
      <c r="F43768">
        <v>53381.286</v>
      </c>
      <c r="G43768">
        <v>0</v>
      </c>
    </row>
    <row r="43769" spans="1:7" x14ac:dyDescent="0.25">
      <c r="A43769" s="1">
        <v>43769.979166666664</v>
      </c>
      <c r="B43769" s="2">
        <v>43769</v>
      </c>
      <c r="C43769" s="3">
        <v>0.97916666666666663</v>
      </c>
      <c r="D43769">
        <v>3292.0259999999998</v>
      </c>
      <c r="E43769">
        <v>49535.85</v>
      </c>
      <c r="F43769">
        <v>52827.875999999997</v>
      </c>
      <c r="G43769">
        <v>0</v>
      </c>
    </row>
    <row r="43770" spans="1:7" x14ac:dyDescent="0.25">
      <c r="A43770" s="1">
        <v>43769.986111111109</v>
      </c>
      <c r="B43770" s="2">
        <v>43769</v>
      </c>
      <c r="C43770" s="3">
        <v>0.98611111111111116</v>
      </c>
      <c r="D43770">
        <v>3214.5859999999998</v>
      </c>
      <c r="E43770">
        <v>49098.7</v>
      </c>
      <c r="F43770">
        <v>52313.286</v>
      </c>
      <c r="G43770">
        <v>0</v>
      </c>
    </row>
    <row r="43771" spans="1:7" x14ac:dyDescent="0.25">
      <c r="A43771" s="1">
        <v>43769.993055555555</v>
      </c>
      <c r="B43771" s="2">
        <v>43769</v>
      </c>
      <c r="C43771" s="3">
        <v>0.99305555555555558</v>
      </c>
      <c r="D43771">
        <v>1887.7860000000001</v>
      </c>
      <c r="E43771">
        <v>49886.400000000001</v>
      </c>
      <c r="F43771">
        <v>51774.186000000002</v>
      </c>
      <c r="G43771">
        <v>0</v>
      </c>
    </row>
    <row r="43772" spans="1:7" x14ac:dyDescent="0.25">
      <c r="A43772" s="1">
        <v>43770</v>
      </c>
      <c r="B43772" s="2">
        <v>43770</v>
      </c>
      <c r="C43772" s="3">
        <v>0</v>
      </c>
      <c r="D43772">
        <v>1871.348</v>
      </c>
      <c r="E43772">
        <v>49656.6</v>
      </c>
      <c r="F43772">
        <v>51527.947999999997</v>
      </c>
      <c r="G43772">
        <v>0</v>
      </c>
    </row>
    <row r="43773" spans="1:7" x14ac:dyDescent="0.25">
      <c r="A43773" s="1">
        <v>43770.006944444445</v>
      </c>
      <c r="B43773" s="2">
        <v>43770</v>
      </c>
      <c r="C43773" s="3">
        <v>6.9444444444444441E-3</v>
      </c>
      <c r="D43773">
        <v>1872.454</v>
      </c>
      <c r="E43773">
        <v>48975.7</v>
      </c>
      <c r="F43773">
        <v>50848.154000000002</v>
      </c>
      <c r="G43773">
        <v>0</v>
      </c>
    </row>
    <row r="43774" spans="1:7" x14ac:dyDescent="0.25">
      <c r="A43774" s="1">
        <v>43770.013888888891</v>
      </c>
      <c r="B43774" s="2">
        <v>43770</v>
      </c>
      <c r="C43774" s="3">
        <v>1.3888888888888888E-2</v>
      </c>
      <c r="D43774">
        <v>1869.7940000000001</v>
      </c>
      <c r="E43774">
        <v>48557.65</v>
      </c>
      <c r="F43774">
        <v>50427.444000000003</v>
      </c>
      <c r="G43774">
        <v>0</v>
      </c>
    </row>
    <row r="43775" spans="1:7" x14ac:dyDescent="0.25">
      <c r="A43775" s="1">
        <v>43770.020833333336</v>
      </c>
      <c r="B43775" s="2">
        <v>43770</v>
      </c>
      <c r="C43775" s="3">
        <v>2.0833333333333332E-2</v>
      </c>
      <c r="D43775">
        <v>1689.7080000000001</v>
      </c>
      <c r="E43775">
        <v>48363.95</v>
      </c>
      <c r="F43775">
        <v>50053.658000000003</v>
      </c>
      <c r="G43775">
        <v>0</v>
      </c>
    </row>
    <row r="43776" spans="1:7" x14ac:dyDescent="0.25">
      <c r="A43776" s="1">
        <v>43770.027777777781</v>
      </c>
      <c r="B43776" s="2">
        <v>43770</v>
      </c>
      <c r="C43776" s="3">
        <v>2.7777777777777776E-2</v>
      </c>
      <c r="D43776">
        <v>1645.9159999999999</v>
      </c>
      <c r="E43776">
        <v>48000.800000000003</v>
      </c>
      <c r="F43776">
        <v>49646.716</v>
      </c>
      <c r="G43776">
        <v>0</v>
      </c>
    </row>
    <row r="43777" spans="1:7" x14ac:dyDescent="0.25">
      <c r="A43777" s="1">
        <v>43770.034722222219</v>
      </c>
      <c r="B43777" s="2">
        <v>43770</v>
      </c>
      <c r="C43777" s="3">
        <v>3.4722222222222224E-2</v>
      </c>
      <c r="D43777">
        <v>1548.36</v>
      </c>
      <c r="E43777">
        <v>47671.25</v>
      </c>
      <c r="F43777">
        <v>49219.61</v>
      </c>
      <c r="G43777">
        <v>0</v>
      </c>
    </row>
    <row r="43778" spans="1:7" x14ac:dyDescent="0.25">
      <c r="A43778" s="1">
        <v>43770.041666666664</v>
      </c>
      <c r="B43778" s="2">
        <v>43770</v>
      </c>
      <c r="C43778" s="3">
        <v>4.1666666666666664E-2</v>
      </c>
      <c r="D43778">
        <v>1555.704</v>
      </c>
      <c r="E43778">
        <v>47280.55</v>
      </c>
      <c r="F43778">
        <v>48836.254000000001</v>
      </c>
      <c r="G43778">
        <v>0</v>
      </c>
    </row>
    <row r="43779" spans="1:7" x14ac:dyDescent="0.25">
      <c r="A43779" s="1">
        <v>43770.048611111109</v>
      </c>
      <c r="B43779" s="2">
        <v>43770</v>
      </c>
      <c r="C43779" s="3">
        <v>4.8611111111111112E-2</v>
      </c>
      <c r="D43779">
        <v>1546.606</v>
      </c>
      <c r="E43779">
        <v>46895.8</v>
      </c>
      <c r="F43779">
        <v>48442.406000000003</v>
      </c>
      <c r="G43779">
        <v>0</v>
      </c>
    </row>
    <row r="43780" spans="1:7" x14ac:dyDescent="0.25">
      <c r="A43780" s="1">
        <v>43770.055555555555</v>
      </c>
      <c r="B43780" s="2">
        <v>43770</v>
      </c>
      <c r="C43780" s="3">
        <v>5.5555555555555552E-2</v>
      </c>
      <c r="D43780">
        <v>1545.1089999999999</v>
      </c>
      <c r="E43780">
        <v>46763.6</v>
      </c>
      <c r="F43780">
        <v>48308.709000000003</v>
      </c>
      <c r="G43780">
        <v>0</v>
      </c>
    </row>
    <row r="43781" spans="1:7" x14ac:dyDescent="0.25">
      <c r="A43781" s="1">
        <v>43770.0625</v>
      </c>
      <c r="B43781" s="2">
        <v>43770</v>
      </c>
      <c r="C43781" s="3">
        <v>6.25E-2</v>
      </c>
      <c r="D43781">
        <v>1542.65</v>
      </c>
      <c r="E43781">
        <v>46614</v>
      </c>
      <c r="F43781">
        <v>48156.65</v>
      </c>
      <c r="G43781">
        <v>0</v>
      </c>
    </row>
    <row r="43782" spans="1:7" x14ac:dyDescent="0.25">
      <c r="A43782" s="1">
        <v>43770.069444444445</v>
      </c>
      <c r="B43782" s="2">
        <v>43770</v>
      </c>
      <c r="C43782" s="3">
        <v>6.9444444444444448E-2</v>
      </c>
      <c r="D43782">
        <v>1540.653</v>
      </c>
      <c r="E43782">
        <v>46125.25</v>
      </c>
      <c r="F43782">
        <v>47665.902999999998</v>
      </c>
      <c r="G43782">
        <v>0</v>
      </c>
    </row>
    <row r="43783" spans="1:7" x14ac:dyDescent="0.25">
      <c r="A43783" s="1">
        <v>43770.076388888891</v>
      </c>
      <c r="B43783" s="2">
        <v>43770</v>
      </c>
      <c r="C43783" s="3">
        <v>7.6388888888888895E-2</v>
      </c>
      <c r="D43783">
        <v>1537.7139999999999</v>
      </c>
      <c r="E43783">
        <v>45903.35</v>
      </c>
      <c r="F43783">
        <v>47441.063999999998</v>
      </c>
      <c r="G43783">
        <v>0</v>
      </c>
    </row>
    <row r="43784" spans="1:7" x14ac:dyDescent="0.25">
      <c r="A43784" s="1">
        <v>43770.083333333336</v>
      </c>
      <c r="B43784" s="2">
        <v>43770</v>
      </c>
      <c r="C43784" s="3">
        <v>8.3333333333333329E-2</v>
      </c>
      <c r="D43784">
        <v>1532.135</v>
      </c>
      <c r="E43784">
        <v>45896.75</v>
      </c>
      <c r="F43784">
        <v>47428.885000000002</v>
      </c>
      <c r="G43784">
        <v>0</v>
      </c>
    </row>
    <row r="43785" spans="1:7" x14ac:dyDescent="0.25">
      <c r="A43785" s="1">
        <v>43770.090277777781</v>
      </c>
      <c r="B43785" s="2">
        <v>43770</v>
      </c>
      <c r="C43785" s="3">
        <v>9.0277777777777776E-2</v>
      </c>
      <c r="D43785">
        <v>1528.55</v>
      </c>
      <c r="E43785">
        <v>45714.85</v>
      </c>
      <c r="F43785">
        <v>47243.4</v>
      </c>
      <c r="G43785">
        <v>0</v>
      </c>
    </row>
    <row r="43786" spans="1:7" x14ac:dyDescent="0.25">
      <c r="A43786" s="1">
        <v>43770.097222222219</v>
      </c>
      <c r="B43786" s="2">
        <v>43770</v>
      </c>
      <c r="C43786" s="3">
        <v>9.7222222222222224E-2</v>
      </c>
      <c r="D43786">
        <v>1528.154</v>
      </c>
      <c r="E43786">
        <v>45270.8</v>
      </c>
      <c r="F43786">
        <v>46798.953999999998</v>
      </c>
      <c r="G43786">
        <v>0</v>
      </c>
    </row>
    <row r="43787" spans="1:7" x14ac:dyDescent="0.25">
      <c r="A43787" s="1">
        <v>43770.104166666664</v>
      </c>
      <c r="B43787" s="2">
        <v>43770</v>
      </c>
      <c r="C43787" s="3">
        <v>0.10416666666666667</v>
      </c>
      <c r="D43787">
        <v>1517.0709999999999</v>
      </c>
      <c r="E43787">
        <v>45082.75</v>
      </c>
      <c r="F43787">
        <v>46599.821000000004</v>
      </c>
      <c r="G43787">
        <v>0</v>
      </c>
    </row>
    <row r="43788" spans="1:7" x14ac:dyDescent="0.25">
      <c r="A43788" s="1">
        <v>43770.111111111109</v>
      </c>
      <c r="B43788" s="2">
        <v>43770</v>
      </c>
      <c r="C43788" s="3">
        <v>0.1111111111111111</v>
      </c>
      <c r="D43788">
        <v>1383.4659999999999</v>
      </c>
      <c r="E43788">
        <v>44799.15</v>
      </c>
      <c r="F43788">
        <v>46182.616000000002</v>
      </c>
      <c r="G43788">
        <v>0</v>
      </c>
    </row>
    <row r="43789" spans="1:7" x14ac:dyDescent="0.25">
      <c r="A43789" s="1">
        <v>43770.118055555555</v>
      </c>
      <c r="B43789" s="2">
        <v>43770</v>
      </c>
      <c r="C43789" s="3">
        <v>0.11805555555555555</v>
      </c>
      <c r="D43789">
        <v>1336.049</v>
      </c>
      <c r="E43789">
        <v>44575.45</v>
      </c>
      <c r="F43789">
        <v>45911.499000000003</v>
      </c>
      <c r="G43789">
        <v>0</v>
      </c>
    </row>
    <row r="43790" spans="1:7" x14ac:dyDescent="0.25">
      <c r="A43790" s="1">
        <v>43770.125</v>
      </c>
      <c r="B43790" s="2">
        <v>43770</v>
      </c>
      <c r="C43790" s="3">
        <v>0.125</v>
      </c>
      <c r="D43790">
        <v>1268.9839999999999</v>
      </c>
      <c r="E43790">
        <v>44633.05</v>
      </c>
      <c r="F43790">
        <v>45902.034</v>
      </c>
      <c r="G43790">
        <v>0</v>
      </c>
    </row>
    <row r="43791" spans="1:7" x14ac:dyDescent="0.25">
      <c r="A43791" s="1">
        <v>43770.131944444445</v>
      </c>
      <c r="B43791" s="2">
        <v>43770</v>
      </c>
      <c r="C43791" s="3">
        <v>0.13194444444444445</v>
      </c>
      <c r="D43791">
        <v>1468.5540000000001</v>
      </c>
      <c r="E43791">
        <v>44700.2</v>
      </c>
      <c r="F43791">
        <v>46168.754000000001</v>
      </c>
      <c r="G43791">
        <v>0</v>
      </c>
    </row>
    <row r="43792" spans="1:7" x14ac:dyDescent="0.25">
      <c r="A43792" s="1">
        <v>43770.138888888891</v>
      </c>
      <c r="B43792" s="2">
        <v>43770</v>
      </c>
      <c r="C43792" s="3">
        <v>0.1388888888888889</v>
      </c>
      <c r="D43792">
        <v>1487.2439999999999</v>
      </c>
      <c r="E43792">
        <v>44754.1</v>
      </c>
      <c r="F43792">
        <v>46241.343999999997</v>
      </c>
      <c r="G43792">
        <v>0</v>
      </c>
    </row>
    <row r="43793" spans="1:7" x14ac:dyDescent="0.25">
      <c r="A43793" s="1">
        <v>43770.145833333336</v>
      </c>
      <c r="B43793" s="2">
        <v>43770</v>
      </c>
      <c r="C43793" s="3">
        <v>0.14583333333333334</v>
      </c>
      <c r="D43793">
        <v>1483.3920000000001</v>
      </c>
      <c r="E43793">
        <v>44776.55</v>
      </c>
      <c r="F43793">
        <v>46259.942000000003</v>
      </c>
      <c r="G43793">
        <v>0</v>
      </c>
    </row>
    <row r="43794" spans="1:7" x14ac:dyDescent="0.25">
      <c r="A43794" s="1">
        <v>43770.152777777781</v>
      </c>
      <c r="B43794" s="2">
        <v>43770</v>
      </c>
      <c r="C43794" s="3">
        <v>0.15277777777777779</v>
      </c>
      <c r="D43794">
        <v>1621.6669999999999</v>
      </c>
      <c r="E43794">
        <v>44534.1</v>
      </c>
      <c r="F43794">
        <v>46155.767</v>
      </c>
      <c r="G43794">
        <v>0</v>
      </c>
    </row>
    <row r="43795" spans="1:7" x14ac:dyDescent="0.25">
      <c r="A43795" s="1">
        <v>43770.159722222219</v>
      </c>
      <c r="B43795" s="2">
        <v>43770</v>
      </c>
      <c r="C43795" s="3">
        <v>0.15972222222222221</v>
      </c>
      <c r="D43795">
        <v>1730.261</v>
      </c>
      <c r="E43795">
        <v>44466.9</v>
      </c>
      <c r="F43795">
        <v>46197.161</v>
      </c>
      <c r="G43795">
        <v>0</v>
      </c>
    </row>
    <row r="43796" spans="1:7" x14ac:dyDescent="0.25">
      <c r="A43796" s="1">
        <v>43770.166666666664</v>
      </c>
      <c r="B43796" s="2">
        <v>43770</v>
      </c>
      <c r="C43796" s="3">
        <v>0.16666666666666666</v>
      </c>
      <c r="D43796">
        <v>1727.1220000000001</v>
      </c>
      <c r="E43796">
        <v>44701.65</v>
      </c>
      <c r="F43796">
        <v>46428.771999999997</v>
      </c>
      <c r="G43796">
        <v>0</v>
      </c>
    </row>
    <row r="43797" spans="1:7" x14ac:dyDescent="0.25">
      <c r="A43797" s="1">
        <v>43770.173611111109</v>
      </c>
      <c r="B43797" s="2">
        <v>43770</v>
      </c>
      <c r="C43797" s="3">
        <v>0.1736111111111111</v>
      </c>
      <c r="D43797">
        <v>1730.4159999999999</v>
      </c>
      <c r="E43797">
        <v>44519.15</v>
      </c>
      <c r="F43797">
        <v>46249.565999999999</v>
      </c>
      <c r="G43797">
        <v>0</v>
      </c>
    </row>
    <row r="43798" spans="1:7" x14ac:dyDescent="0.25">
      <c r="A43798" s="1">
        <v>43770.180555555555</v>
      </c>
      <c r="B43798" s="2">
        <v>43770</v>
      </c>
      <c r="C43798" s="3">
        <v>0.18055555555555555</v>
      </c>
      <c r="D43798">
        <v>1735.769</v>
      </c>
      <c r="E43798">
        <v>44531.7</v>
      </c>
      <c r="F43798">
        <v>46267.468999999997</v>
      </c>
      <c r="G43798">
        <v>0</v>
      </c>
    </row>
    <row r="43799" spans="1:7" x14ac:dyDescent="0.25">
      <c r="A43799" s="1">
        <v>43770.1875</v>
      </c>
      <c r="B43799" s="2">
        <v>43770</v>
      </c>
      <c r="C43799" s="3">
        <v>0.1875</v>
      </c>
      <c r="D43799">
        <v>1735.3009999999999</v>
      </c>
      <c r="E43799">
        <v>44817.25</v>
      </c>
      <c r="F43799">
        <v>46552.550999999999</v>
      </c>
      <c r="G43799">
        <v>0</v>
      </c>
    </row>
    <row r="43800" spans="1:7" x14ac:dyDescent="0.25">
      <c r="A43800" s="1">
        <v>43770.194444444445</v>
      </c>
      <c r="B43800" s="2">
        <v>43770</v>
      </c>
      <c r="C43800" s="3">
        <v>0.19444444444444445</v>
      </c>
      <c r="D43800">
        <v>1734.3920000000001</v>
      </c>
      <c r="E43800">
        <v>45543.1</v>
      </c>
      <c r="F43800">
        <v>47277.491999999998</v>
      </c>
      <c r="G43800">
        <v>0</v>
      </c>
    </row>
    <row r="43801" spans="1:7" x14ac:dyDescent="0.25">
      <c r="A43801" s="1">
        <v>43770.201388888891</v>
      </c>
      <c r="B43801" s="2">
        <v>43770</v>
      </c>
      <c r="C43801" s="3">
        <v>0.2013888888888889</v>
      </c>
      <c r="D43801">
        <v>1737.9739999999999</v>
      </c>
      <c r="E43801">
        <v>46228.7</v>
      </c>
      <c r="F43801">
        <v>47966.673999999999</v>
      </c>
      <c r="G43801">
        <v>0</v>
      </c>
    </row>
    <row r="43802" spans="1:7" x14ac:dyDescent="0.25">
      <c r="A43802" s="1">
        <v>43770.208333333336</v>
      </c>
      <c r="B43802" s="2">
        <v>43770</v>
      </c>
      <c r="C43802" s="3">
        <v>0.20833333333333334</v>
      </c>
      <c r="D43802">
        <v>1741.106</v>
      </c>
      <c r="E43802">
        <v>47032.55</v>
      </c>
      <c r="F43802">
        <v>48773.656000000003</v>
      </c>
      <c r="G43802">
        <v>0</v>
      </c>
    </row>
    <row r="43803" spans="1:7" x14ac:dyDescent="0.25">
      <c r="A43803" s="1">
        <v>43770.215277777781</v>
      </c>
      <c r="B43803" s="2">
        <v>43770</v>
      </c>
      <c r="C43803" s="3">
        <v>0.21527777777777779</v>
      </c>
      <c r="D43803">
        <v>1733.69</v>
      </c>
      <c r="E43803">
        <v>46759.55</v>
      </c>
      <c r="F43803">
        <v>48493.24</v>
      </c>
      <c r="G43803">
        <v>0</v>
      </c>
    </row>
    <row r="43804" spans="1:7" x14ac:dyDescent="0.25">
      <c r="A43804" s="1">
        <v>43770.222222222219</v>
      </c>
      <c r="B43804" s="2">
        <v>43770</v>
      </c>
      <c r="C43804" s="3">
        <v>0.22222222222222221</v>
      </c>
      <c r="D43804">
        <v>1324.3520000000001</v>
      </c>
      <c r="E43804">
        <v>46763.7</v>
      </c>
      <c r="F43804">
        <v>48130.851999999999</v>
      </c>
      <c r="G43804">
        <v>42.8</v>
      </c>
    </row>
    <row r="43805" spans="1:7" x14ac:dyDescent="0.25">
      <c r="A43805" s="1">
        <v>43770.229166666664</v>
      </c>
      <c r="B43805" s="2">
        <v>43770</v>
      </c>
      <c r="C43805" s="3">
        <v>0.22916666666666666</v>
      </c>
      <c r="D43805">
        <v>1203.4929999999999</v>
      </c>
      <c r="E43805">
        <v>47105.7</v>
      </c>
      <c r="F43805">
        <v>48440.192999999999</v>
      </c>
      <c r="G43805">
        <v>131</v>
      </c>
    </row>
    <row r="43806" spans="1:7" x14ac:dyDescent="0.25">
      <c r="A43806" s="1">
        <v>43770.236111111109</v>
      </c>
      <c r="B43806" s="2">
        <v>43770</v>
      </c>
      <c r="C43806" s="3">
        <v>0.2361111111111111</v>
      </c>
      <c r="D43806">
        <v>1019.93</v>
      </c>
      <c r="E43806">
        <v>47793.5</v>
      </c>
      <c r="F43806">
        <v>49052.28</v>
      </c>
      <c r="G43806">
        <v>238.85</v>
      </c>
    </row>
    <row r="43807" spans="1:7" x14ac:dyDescent="0.25">
      <c r="A43807" s="1">
        <v>43770.243055555555</v>
      </c>
      <c r="B43807" s="2">
        <v>43770</v>
      </c>
      <c r="C43807" s="3">
        <v>0.24305555555555555</v>
      </c>
      <c r="D43807">
        <v>1017.772</v>
      </c>
      <c r="E43807">
        <v>47859.15</v>
      </c>
      <c r="F43807">
        <v>49337.722000000002</v>
      </c>
      <c r="G43807">
        <v>460.8</v>
      </c>
    </row>
    <row r="43808" spans="1:7" x14ac:dyDescent="0.25">
      <c r="A43808" s="1">
        <v>43770.25</v>
      </c>
      <c r="B43808" s="2">
        <v>43770</v>
      </c>
      <c r="C43808" s="3">
        <v>0.25</v>
      </c>
      <c r="D43808">
        <v>1019.605</v>
      </c>
      <c r="E43808">
        <v>48501</v>
      </c>
      <c r="F43808">
        <v>50049.055</v>
      </c>
      <c r="G43808">
        <v>528.45000000000005</v>
      </c>
    </row>
    <row r="43809" spans="1:7" x14ac:dyDescent="0.25">
      <c r="A43809" s="1">
        <v>43770.256944444445</v>
      </c>
      <c r="B43809" s="2">
        <v>43770</v>
      </c>
      <c r="C43809" s="3">
        <v>0.25694444444444442</v>
      </c>
      <c r="D43809">
        <v>1709.742</v>
      </c>
      <c r="E43809">
        <v>47989.5</v>
      </c>
      <c r="F43809">
        <v>50401.892</v>
      </c>
      <c r="G43809">
        <v>702.65</v>
      </c>
    </row>
    <row r="43810" spans="1:7" x14ac:dyDescent="0.25">
      <c r="A43810" s="1">
        <v>43770.263888888891</v>
      </c>
      <c r="B43810" s="2">
        <v>43770</v>
      </c>
      <c r="C43810" s="3">
        <v>0.2638888888888889</v>
      </c>
      <c r="D43810">
        <v>2498.9940000000001</v>
      </c>
      <c r="E43810">
        <v>46168</v>
      </c>
      <c r="F43810">
        <v>50407.343999999997</v>
      </c>
      <c r="G43810">
        <v>1740.35</v>
      </c>
    </row>
    <row r="43811" spans="1:7" x14ac:dyDescent="0.25">
      <c r="A43811" s="1">
        <v>43770.270833333336</v>
      </c>
      <c r="B43811" s="2">
        <v>43770</v>
      </c>
      <c r="C43811" s="3">
        <v>0.27083333333333331</v>
      </c>
      <c r="D43811">
        <v>2751.3890000000001</v>
      </c>
      <c r="E43811">
        <v>45492.800000000003</v>
      </c>
      <c r="F43811">
        <v>51161.688999999998</v>
      </c>
      <c r="G43811">
        <v>2917.5</v>
      </c>
    </row>
    <row r="43812" spans="1:7" x14ac:dyDescent="0.25">
      <c r="A43812" s="1">
        <v>43770.277777777781</v>
      </c>
      <c r="B43812" s="2">
        <v>43770</v>
      </c>
      <c r="C43812" s="3">
        <v>0.27777777777777779</v>
      </c>
      <c r="D43812">
        <v>2726.4690000000001</v>
      </c>
      <c r="E43812">
        <v>45587.6</v>
      </c>
      <c r="F43812">
        <v>51774.218999999997</v>
      </c>
      <c r="G43812">
        <v>3460.15</v>
      </c>
    </row>
    <row r="43813" spans="1:7" x14ac:dyDescent="0.25">
      <c r="A43813" s="1">
        <v>43770.284722222219</v>
      </c>
      <c r="B43813" s="2">
        <v>43770</v>
      </c>
      <c r="C43813" s="3">
        <v>0.28472222222222221</v>
      </c>
      <c r="D43813">
        <v>2720.93</v>
      </c>
      <c r="E43813">
        <v>45095</v>
      </c>
      <c r="F43813">
        <v>52394.53</v>
      </c>
      <c r="G43813">
        <v>4578.6000000000004</v>
      </c>
    </row>
    <row r="43814" spans="1:7" x14ac:dyDescent="0.25">
      <c r="A43814" s="1">
        <v>43770.291666666664</v>
      </c>
      <c r="B43814" s="2">
        <v>43770</v>
      </c>
      <c r="C43814" s="3">
        <v>0.29166666666666669</v>
      </c>
      <c r="D43814">
        <v>2040.4290000000001</v>
      </c>
      <c r="E43814">
        <v>45780</v>
      </c>
      <c r="F43814">
        <v>53263.029000000002</v>
      </c>
      <c r="G43814">
        <v>5442.6</v>
      </c>
    </row>
    <row r="43815" spans="1:7" x14ac:dyDescent="0.25">
      <c r="A43815" s="1">
        <v>43770.298611111109</v>
      </c>
      <c r="B43815" s="2">
        <v>43770</v>
      </c>
      <c r="C43815" s="3">
        <v>0.2986111111111111</v>
      </c>
      <c r="D43815">
        <v>1719.491</v>
      </c>
      <c r="E43815">
        <v>46090.85</v>
      </c>
      <c r="F43815">
        <v>53863.741000000002</v>
      </c>
      <c r="G43815">
        <v>6053.4</v>
      </c>
    </row>
    <row r="43816" spans="1:7" x14ac:dyDescent="0.25">
      <c r="A43816" s="1">
        <v>43770.305555555555</v>
      </c>
      <c r="B43816" s="2">
        <v>43770</v>
      </c>
      <c r="C43816" s="3">
        <v>0.30555555555555558</v>
      </c>
      <c r="D43816">
        <v>1882.886</v>
      </c>
      <c r="E43816">
        <v>45671.8</v>
      </c>
      <c r="F43816">
        <v>54755.186000000002</v>
      </c>
      <c r="G43816">
        <v>7200.5</v>
      </c>
    </row>
    <row r="43817" spans="1:7" x14ac:dyDescent="0.25">
      <c r="A43817" s="1">
        <v>43770.3125</v>
      </c>
      <c r="B43817" s="2">
        <v>43770</v>
      </c>
      <c r="C43817" s="3">
        <v>0.3125</v>
      </c>
      <c r="D43817">
        <v>1154.6110000000001</v>
      </c>
      <c r="E43817">
        <v>46041.1</v>
      </c>
      <c r="F43817">
        <v>54965.360999999997</v>
      </c>
      <c r="G43817">
        <v>7769.65</v>
      </c>
    </row>
    <row r="43818" spans="1:7" x14ac:dyDescent="0.25">
      <c r="A43818" s="1">
        <v>43770.319444444445</v>
      </c>
      <c r="B43818" s="2">
        <v>43770</v>
      </c>
      <c r="C43818" s="3">
        <v>0.31944444444444442</v>
      </c>
      <c r="D43818">
        <v>851.41200000000003</v>
      </c>
      <c r="E43818">
        <v>45893.55</v>
      </c>
      <c r="F43818">
        <v>55306.212</v>
      </c>
      <c r="G43818">
        <v>8561.25</v>
      </c>
    </row>
    <row r="43819" spans="1:7" x14ac:dyDescent="0.25">
      <c r="A43819" s="1">
        <v>43770.326388888891</v>
      </c>
      <c r="B43819" s="2">
        <v>43770</v>
      </c>
      <c r="C43819" s="3">
        <v>0.3263888888888889</v>
      </c>
      <c r="D43819">
        <v>833.08699999999999</v>
      </c>
      <c r="E43819">
        <v>45747.3</v>
      </c>
      <c r="F43819">
        <v>55624.637000000002</v>
      </c>
      <c r="G43819">
        <v>9044.25</v>
      </c>
    </row>
    <row r="43820" spans="1:7" x14ac:dyDescent="0.25">
      <c r="A43820" s="1">
        <v>43770.333333333336</v>
      </c>
      <c r="B43820" s="2">
        <v>43770</v>
      </c>
      <c r="C43820" s="3">
        <v>0.33333333333333331</v>
      </c>
      <c r="D43820">
        <v>821.27</v>
      </c>
      <c r="E43820">
        <v>45768.5</v>
      </c>
      <c r="F43820">
        <v>56644.87</v>
      </c>
      <c r="G43820">
        <v>10055.1</v>
      </c>
    </row>
    <row r="43821" spans="1:7" x14ac:dyDescent="0.25">
      <c r="A43821" s="1">
        <v>43770.340277777781</v>
      </c>
      <c r="B43821" s="2">
        <v>43770</v>
      </c>
      <c r="C43821" s="3">
        <v>0.34027777777777779</v>
      </c>
      <c r="D43821">
        <v>821.02300000000002</v>
      </c>
      <c r="E43821">
        <v>46462.75</v>
      </c>
      <c r="F43821">
        <v>57228.123</v>
      </c>
      <c r="G43821">
        <v>9944.35</v>
      </c>
    </row>
    <row r="43822" spans="1:7" x14ac:dyDescent="0.25">
      <c r="A43822" s="1">
        <v>43770.347222222219</v>
      </c>
      <c r="B43822" s="2">
        <v>43770</v>
      </c>
      <c r="C43822" s="3">
        <v>0.34722222222222221</v>
      </c>
      <c r="D43822">
        <v>821.37</v>
      </c>
      <c r="E43822">
        <v>45371.75</v>
      </c>
      <c r="F43822">
        <v>57996.17</v>
      </c>
      <c r="G43822">
        <v>11803.05</v>
      </c>
    </row>
    <row r="43823" spans="1:7" x14ac:dyDescent="0.25">
      <c r="A43823" s="1">
        <v>43770.354166666664</v>
      </c>
      <c r="B43823" s="2">
        <v>43770</v>
      </c>
      <c r="C43823" s="3">
        <v>0.35416666666666669</v>
      </c>
      <c r="D43823">
        <v>821.26</v>
      </c>
      <c r="E43823">
        <v>46323.85</v>
      </c>
      <c r="F43823">
        <v>58570.41</v>
      </c>
      <c r="G43823">
        <v>11425.3</v>
      </c>
    </row>
    <row r="43824" spans="1:7" x14ac:dyDescent="0.25">
      <c r="A43824" s="1">
        <v>43770.361111111109</v>
      </c>
      <c r="B43824" s="2">
        <v>43770</v>
      </c>
      <c r="C43824" s="3">
        <v>0.3611111111111111</v>
      </c>
      <c r="D43824">
        <v>823.53399999999999</v>
      </c>
      <c r="E43824">
        <v>46683.8</v>
      </c>
      <c r="F43824">
        <v>58038.534</v>
      </c>
      <c r="G43824">
        <v>10531.2</v>
      </c>
    </row>
    <row r="43825" spans="1:7" x14ac:dyDescent="0.25">
      <c r="A43825" s="1">
        <v>43770.368055555555</v>
      </c>
      <c r="B43825" s="2">
        <v>43770</v>
      </c>
      <c r="C43825" s="3">
        <v>0.36805555555555558</v>
      </c>
      <c r="D43825">
        <v>839.39800000000002</v>
      </c>
      <c r="E43825">
        <v>46312.15</v>
      </c>
      <c r="F43825">
        <v>58513.498</v>
      </c>
      <c r="G43825">
        <v>11361.95</v>
      </c>
    </row>
    <row r="43826" spans="1:7" x14ac:dyDescent="0.25">
      <c r="A43826" s="1">
        <v>43770.375</v>
      </c>
      <c r="B43826" s="2">
        <v>43770</v>
      </c>
      <c r="C43826" s="3">
        <v>0.375</v>
      </c>
      <c r="D43826">
        <v>862.31100000000004</v>
      </c>
      <c r="E43826">
        <v>46744.25</v>
      </c>
      <c r="F43826">
        <v>59310.010999999999</v>
      </c>
      <c r="G43826">
        <v>11703.45</v>
      </c>
    </row>
    <row r="43827" spans="1:7" x14ac:dyDescent="0.25">
      <c r="A43827" s="1">
        <v>43770.381944444445</v>
      </c>
      <c r="B43827" s="2">
        <v>43770</v>
      </c>
      <c r="C43827" s="3">
        <v>0.38194444444444442</v>
      </c>
      <c r="D43827">
        <v>861.90599999999995</v>
      </c>
      <c r="E43827">
        <v>45361.4</v>
      </c>
      <c r="F43827">
        <v>59483.805999999997</v>
      </c>
      <c r="G43827">
        <v>13260.5</v>
      </c>
    </row>
    <row r="43828" spans="1:7" x14ac:dyDescent="0.25">
      <c r="A43828" s="1">
        <v>43770.388888888891</v>
      </c>
      <c r="B43828" s="2">
        <v>43770</v>
      </c>
      <c r="C43828" s="3">
        <v>0.3888888888888889</v>
      </c>
      <c r="D43828">
        <v>865.45299999999997</v>
      </c>
      <c r="E43828">
        <v>44977.4</v>
      </c>
      <c r="F43828">
        <v>58562.502999999997</v>
      </c>
      <c r="G43828">
        <v>12719.65</v>
      </c>
    </row>
    <row r="43829" spans="1:7" x14ac:dyDescent="0.25">
      <c r="A43829" s="1">
        <v>43770.395833333336</v>
      </c>
      <c r="B43829" s="2">
        <v>43770</v>
      </c>
      <c r="C43829" s="3">
        <v>0.39583333333333331</v>
      </c>
      <c r="D43829">
        <v>865.78499999999997</v>
      </c>
      <c r="E43829">
        <v>44053.45</v>
      </c>
      <c r="F43829">
        <v>59290.135000000002</v>
      </c>
      <c r="G43829">
        <v>14370.9</v>
      </c>
    </row>
    <row r="43830" spans="1:7" x14ac:dyDescent="0.25">
      <c r="A43830" s="1">
        <v>43770.402777777781</v>
      </c>
      <c r="B43830" s="2">
        <v>43770</v>
      </c>
      <c r="C43830" s="3">
        <v>0.40277777777777779</v>
      </c>
      <c r="D43830">
        <v>866.06500000000005</v>
      </c>
      <c r="E43830">
        <v>45487.8</v>
      </c>
      <c r="F43830">
        <v>59041.065000000002</v>
      </c>
      <c r="G43830">
        <v>12687.2</v>
      </c>
    </row>
    <row r="43831" spans="1:7" x14ac:dyDescent="0.25">
      <c r="A43831" s="1">
        <v>43770.409722222219</v>
      </c>
      <c r="B43831" s="2">
        <v>43770</v>
      </c>
      <c r="C43831" s="3">
        <v>0.40972222222222221</v>
      </c>
      <c r="D43831">
        <v>860.88</v>
      </c>
      <c r="E43831">
        <v>46339.6</v>
      </c>
      <c r="F43831">
        <v>58797.08</v>
      </c>
      <c r="G43831">
        <v>11596.6</v>
      </c>
    </row>
    <row r="43832" spans="1:7" x14ac:dyDescent="0.25">
      <c r="A43832" s="1">
        <v>43770.416666666664</v>
      </c>
      <c r="B43832" s="2">
        <v>43770</v>
      </c>
      <c r="C43832" s="3">
        <v>0.41666666666666669</v>
      </c>
      <c r="D43832">
        <v>836.89200000000005</v>
      </c>
      <c r="E43832">
        <v>44313.7</v>
      </c>
      <c r="F43832">
        <v>59449.792000000001</v>
      </c>
      <c r="G43832">
        <v>14299.2</v>
      </c>
    </row>
    <row r="43833" spans="1:7" x14ac:dyDescent="0.25">
      <c r="A43833" s="1">
        <v>43770.423611111109</v>
      </c>
      <c r="B43833" s="2">
        <v>43770</v>
      </c>
      <c r="C43833" s="3">
        <v>0.4236111111111111</v>
      </c>
      <c r="D43833">
        <v>837.74300000000005</v>
      </c>
      <c r="E43833">
        <v>43719.6</v>
      </c>
      <c r="F43833">
        <v>60251.442999999999</v>
      </c>
      <c r="G43833">
        <v>15694.1</v>
      </c>
    </row>
    <row r="43834" spans="1:7" x14ac:dyDescent="0.25">
      <c r="A43834" s="1">
        <v>43770.430555555555</v>
      </c>
      <c r="B43834" s="2">
        <v>43770</v>
      </c>
      <c r="C43834" s="3">
        <v>0.43055555555555558</v>
      </c>
      <c r="D43834">
        <v>836.101</v>
      </c>
      <c r="E43834">
        <v>43608.3</v>
      </c>
      <c r="F43834">
        <v>60006.000999999997</v>
      </c>
      <c r="G43834">
        <v>15561.6</v>
      </c>
    </row>
    <row r="43835" spans="1:7" x14ac:dyDescent="0.25">
      <c r="A43835" s="1">
        <v>43770.4375</v>
      </c>
      <c r="B43835" s="2">
        <v>43770</v>
      </c>
      <c r="C43835" s="3">
        <v>0.4375</v>
      </c>
      <c r="D43835">
        <v>837.34799999999996</v>
      </c>
      <c r="E43835">
        <v>43984</v>
      </c>
      <c r="F43835">
        <v>60008.697999999997</v>
      </c>
      <c r="G43835">
        <v>15187.35</v>
      </c>
    </row>
    <row r="43836" spans="1:7" x14ac:dyDescent="0.25">
      <c r="A43836" s="1">
        <v>43770.444444444445</v>
      </c>
      <c r="B43836" s="2">
        <v>43770</v>
      </c>
      <c r="C43836" s="3">
        <v>0.44444444444444442</v>
      </c>
      <c r="D43836">
        <v>839.15700000000004</v>
      </c>
      <c r="E43836">
        <v>44037.05</v>
      </c>
      <c r="F43836">
        <v>60077.156999999999</v>
      </c>
      <c r="G43836">
        <v>15200.95</v>
      </c>
    </row>
    <row r="43837" spans="1:7" x14ac:dyDescent="0.25">
      <c r="A43837" s="1">
        <v>43770.451388888891</v>
      </c>
      <c r="B43837" s="2">
        <v>43770</v>
      </c>
      <c r="C43837" s="3">
        <v>0.4513888888888889</v>
      </c>
      <c r="D43837">
        <v>838.82399999999996</v>
      </c>
      <c r="E43837">
        <v>45361.8</v>
      </c>
      <c r="F43837">
        <v>60831.523999999998</v>
      </c>
      <c r="G43837">
        <v>14630.9</v>
      </c>
    </row>
    <row r="43838" spans="1:7" x14ac:dyDescent="0.25">
      <c r="A43838" s="1">
        <v>43770.458333333336</v>
      </c>
      <c r="B43838" s="2">
        <v>43770</v>
      </c>
      <c r="C43838" s="3">
        <v>0.45833333333333331</v>
      </c>
      <c r="D43838">
        <v>838.76300000000003</v>
      </c>
      <c r="E43838">
        <v>46427.55</v>
      </c>
      <c r="F43838">
        <v>60426.663</v>
      </c>
      <c r="G43838">
        <v>13160.35</v>
      </c>
    </row>
    <row r="43839" spans="1:7" x14ac:dyDescent="0.25">
      <c r="A43839" s="1">
        <v>43770.465277777781</v>
      </c>
      <c r="B43839" s="2">
        <v>43770</v>
      </c>
      <c r="C43839" s="3">
        <v>0.46527777777777779</v>
      </c>
      <c r="D43839">
        <v>838.70299999999997</v>
      </c>
      <c r="E43839">
        <v>47226.25</v>
      </c>
      <c r="F43839">
        <v>60563.002999999997</v>
      </c>
      <c r="G43839">
        <v>12498.05</v>
      </c>
    </row>
    <row r="43840" spans="1:7" x14ac:dyDescent="0.25">
      <c r="A43840" s="1">
        <v>43770.472222222219</v>
      </c>
      <c r="B43840" s="2">
        <v>43770</v>
      </c>
      <c r="C43840" s="3">
        <v>0.47222222222222221</v>
      </c>
      <c r="D43840">
        <v>838.56</v>
      </c>
      <c r="E43840">
        <v>48216.9</v>
      </c>
      <c r="F43840">
        <v>61142.06</v>
      </c>
      <c r="G43840">
        <v>12086.6</v>
      </c>
    </row>
    <row r="43841" spans="1:7" x14ac:dyDescent="0.25">
      <c r="A43841" s="1">
        <v>43770.479166666664</v>
      </c>
      <c r="B43841" s="2">
        <v>43770</v>
      </c>
      <c r="C43841" s="3">
        <v>0.47916666666666669</v>
      </c>
      <c r="D43841">
        <v>991.09199999999998</v>
      </c>
      <c r="E43841">
        <v>47674.85</v>
      </c>
      <c r="F43841">
        <v>60306.292000000001</v>
      </c>
      <c r="G43841">
        <v>11640.35</v>
      </c>
    </row>
    <row r="43842" spans="1:7" x14ac:dyDescent="0.25">
      <c r="A43842" s="1">
        <v>43770.486111111109</v>
      </c>
      <c r="B43842" s="2">
        <v>43770</v>
      </c>
      <c r="C43842" s="3">
        <v>0.4861111111111111</v>
      </c>
      <c r="D43842">
        <v>1022.716</v>
      </c>
      <c r="E43842">
        <v>44709.8</v>
      </c>
      <c r="F43842">
        <v>61328.165999999997</v>
      </c>
      <c r="G43842">
        <v>15595.65</v>
      </c>
    </row>
    <row r="43843" spans="1:7" x14ac:dyDescent="0.25">
      <c r="A43843" s="1">
        <v>43770.493055555555</v>
      </c>
      <c r="B43843" s="2">
        <v>43770</v>
      </c>
      <c r="C43843" s="3">
        <v>0.49305555555555558</v>
      </c>
      <c r="D43843">
        <v>1025.0999999999999</v>
      </c>
      <c r="E43843">
        <v>44499.05</v>
      </c>
      <c r="F43843">
        <v>62328.95</v>
      </c>
      <c r="G43843">
        <v>16804.8</v>
      </c>
    </row>
    <row r="43844" spans="1:7" x14ac:dyDescent="0.25">
      <c r="A43844" s="1">
        <v>43770.5</v>
      </c>
      <c r="B43844" s="2">
        <v>43770</v>
      </c>
      <c r="C43844" s="3">
        <v>0.5</v>
      </c>
      <c r="D43844">
        <v>1137.415</v>
      </c>
      <c r="E43844">
        <v>47979.35</v>
      </c>
      <c r="F43844">
        <v>63891.964999999997</v>
      </c>
      <c r="G43844">
        <v>14775.2</v>
      </c>
    </row>
    <row r="43845" spans="1:7" x14ac:dyDescent="0.25">
      <c r="A43845" s="1">
        <v>43770.506944444445</v>
      </c>
      <c r="B43845" s="2">
        <v>43770</v>
      </c>
      <c r="C43845" s="3">
        <v>0.50694444444444442</v>
      </c>
      <c r="D43845">
        <v>1728.8610000000001</v>
      </c>
      <c r="E43845">
        <v>45041.65</v>
      </c>
      <c r="F43845">
        <v>61936.211000000003</v>
      </c>
      <c r="G43845">
        <v>15165.7</v>
      </c>
    </row>
    <row r="43846" spans="1:7" x14ac:dyDescent="0.25">
      <c r="A43846" s="1">
        <v>43770.513888888891</v>
      </c>
      <c r="B43846" s="2">
        <v>43770</v>
      </c>
      <c r="C43846" s="3">
        <v>0.51388888888888884</v>
      </c>
      <c r="D43846">
        <v>1346.43</v>
      </c>
      <c r="E43846">
        <v>44207.75</v>
      </c>
      <c r="F43846">
        <v>61976.03</v>
      </c>
      <c r="G43846">
        <v>16421.849999999999</v>
      </c>
    </row>
    <row r="43847" spans="1:7" x14ac:dyDescent="0.25">
      <c r="A43847" s="1">
        <v>43770.520833333336</v>
      </c>
      <c r="B43847" s="2">
        <v>43770</v>
      </c>
      <c r="C43847" s="3">
        <v>0.52083333333333337</v>
      </c>
      <c r="D43847">
        <v>910.60400000000004</v>
      </c>
      <c r="E43847">
        <v>48161.75</v>
      </c>
      <c r="F43847">
        <v>62444.754000000001</v>
      </c>
      <c r="G43847">
        <v>13372.4</v>
      </c>
    </row>
    <row r="43848" spans="1:7" x14ac:dyDescent="0.25">
      <c r="A43848" s="1">
        <v>43770.527777777781</v>
      </c>
      <c r="B43848" s="2">
        <v>43770</v>
      </c>
      <c r="C43848" s="3">
        <v>0.52777777777777779</v>
      </c>
      <c r="D43848">
        <v>836.14700000000005</v>
      </c>
      <c r="E43848">
        <v>46667.3</v>
      </c>
      <c r="F43848">
        <v>61569.896999999997</v>
      </c>
      <c r="G43848">
        <v>14066.45</v>
      </c>
    </row>
    <row r="43849" spans="1:7" x14ac:dyDescent="0.25">
      <c r="A43849" s="1">
        <v>43770.534722222219</v>
      </c>
      <c r="B43849" s="2">
        <v>43770</v>
      </c>
      <c r="C43849" s="3">
        <v>0.53472222222222221</v>
      </c>
      <c r="D43849">
        <v>824.41</v>
      </c>
      <c r="E43849">
        <v>48228.4</v>
      </c>
      <c r="F43849">
        <v>61837.26</v>
      </c>
      <c r="G43849">
        <v>12784.45</v>
      </c>
    </row>
    <row r="43850" spans="1:7" x14ac:dyDescent="0.25">
      <c r="A43850" s="1">
        <v>43770.541666666664</v>
      </c>
      <c r="B43850" s="2">
        <v>43770</v>
      </c>
      <c r="C43850" s="3">
        <v>0.54166666666666663</v>
      </c>
      <c r="D43850">
        <v>1026.0640000000001</v>
      </c>
      <c r="E43850">
        <v>48795.95</v>
      </c>
      <c r="F43850">
        <v>61039.264000000003</v>
      </c>
      <c r="G43850">
        <v>11217.25</v>
      </c>
    </row>
    <row r="43851" spans="1:7" x14ac:dyDescent="0.25">
      <c r="A43851" s="1">
        <v>43770.548611111109</v>
      </c>
      <c r="B43851" s="2">
        <v>43770</v>
      </c>
      <c r="C43851" s="3">
        <v>0.54861111111111116</v>
      </c>
      <c r="D43851">
        <v>1798.018</v>
      </c>
      <c r="E43851">
        <v>48436.35</v>
      </c>
      <c r="F43851">
        <v>62241.218000000001</v>
      </c>
      <c r="G43851">
        <v>12006.85</v>
      </c>
    </row>
    <row r="43852" spans="1:7" x14ac:dyDescent="0.25">
      <c r="A43852" s="1">
        <v>43770.555555555555</v>
      </c>
      <c r="B43852" s="2">
        <v>43770</v>
      </c>
      <c r="C43852" s="3">
        <v>0.55555555555555558</v>
      </c>
      <c r="D43852">
        <v>1943.9639999999999</v>
      </c>
      <c r="E43852">
        <v>49381</v>
      </c>
      <c r="F43852">
        <v>62133.063999999998</v>
      </c>
      <c r="G43852">
        <v>10808.1</v>
      </c>
    </row>
    <row r="43853" spans="1:7" x14ac:dyDescent="0.25">
      <c r="A43853" s="1">
        <v>43770.5625</v>
      </c>
      <c r="B43853" s="2">
        <v>43770</v>
      </c>
      <c r="C43853" s="3">
        <v>0.5625</v>
      </c>
      <c r="D43853">
        <v>2704.48</v>
      </c>
      <c r="E43853">
        <v>48987.9</v>
      </c>
      <c r="F43853">
        <v>62233.58</v>
      </c>
      <c r="G43853">
        <v>10541.2</v>
      </c>
    </row>
    <row r="43854" spans="1:7" x14ac:dyDescent="0.25">
      <c r="A43854" s="1">
        <v>43770.569444444445</v>
      </c>
      <c r="B43854" s="2">
        <v>43770</v>
      </c>
      <c r="C43854" s="3">
        <v>0.56944444444444442</v>
      </c>
      <c r="D43854">
        <v>3714.944</v>
      </c>
      <c r="E43854">
        <v>46124.05</v>
      </c>
      <c r="F43854">
        <v>61736.743999999999</v>
      </c>
      <c r="G43854">
        <v>11897.75</v>
      </c>
    </row>
    <row r="43855" spans="1:7" x14ac:dyDescent="0.25">
      <c r="A43855" s="1">
        <v>43770.576388888891</v>
      </c>
      <c r="B43855" s="2">
        <v>43770</v>
      </c>
      <c r="C43855" s="3">
        <v>0.57638888888888884</v>
      </c>
      <c r="D43855">
        <v>3031.971</v>
      </c>
      <c r="E43855">
        <v>49277.5</v>
      </c>
      <c r="F43855">
        <v>62320.220999999998</v>
      </c>
      <c r="G43855">
        <v>10010.75</v>
      </c>
    </row>
    <row r="43856" spans="1:7" x14ac:dyDescent="0.25">
      <c r="A43856" s="1">
        <v>43770.583333333336</v>
      </c>
      <c r="B43856" s="2">
        <v>43770</v>
      </c>
      <c r="C43856" s="3">
        <v>0.58333333333333337</v>
      </c>
      <c r="D43856">
        <v>3471.7359999999999</v>
      </c>
      <c r="E43856">
        <v>52058.3</v>
      </c>
      <c r="F43856">
        <v>62429.686000000002</v>
      </c>
      <c r="G43856">
        <v>6899.65</v>
      </c>
    </row>
    <row r="43857" spans="1:7" x14ac:dyDescent="0.25">
      <c r="A43857" s="1">
        <v>43770.590277777781</v>
      </c>
      <c r="B43857" s="2">
        <v>43770</v>
      </c>
      <c r="C43857" s="3">
        <v>0.59027777777777779</v>
      </c>
      <c r="D43857">
        <v>4348.8710000000001</v>
      </c>
      <c r="E43857">
        <v>51723</v>
      </c>
      <c r="F43857">
        <v>61865.321000000004</v>
      </c>
      <c r="G43857">
        <v>5793.45</v>
      </c>
    </row>
    <row r="43858" spans="1:7" x14ac:dyDescent="0.25">
      <c r="A43858" s="1">
        <v>43770.597222222219</v>
      </c>
      <c r="B43858" s="2">
        <v>43770</v>
      </c>
      <c r="C43858" s="3">
        <v>0.59722222222222221</v>
      </c>
      <c r="D43858">
        <v>4384.549</v>
      </c>
      <c r="E43858">
        <v>51747.9</v>
      </c>
      <c r="F43858">
        <v>61433.199000000001</v>
      </c>
      <c r="G43858">
        <v>5300.75</v>
      </c>
    </row>
    <row r="43859" spans="1:7" x14ac:dyDescent="0.25">
      <c r="A43859" s="1">
        <v>43770.604166666664</v>
      </c>
      <c r="B43859" s="2">
        <v>43770</v>
      </c>
      <c r="C43859" s="3">
        <v>0.60416666666666663</v>
      </c>
      <c r="D43859">
        <v>4830.0690000000004</v>
      </c>
      <c r="E43859">
        <v>51061.599999999999</v>
      </c>
      <c r="F43859">
        <v>61089.019</v>
      </c>
      <c r="G43859">
        <v>5197.3500000000004</v>
      </c>
    </row>
    <row r="43860" spans="1:7" x14ac:dyDescent="0.25">
      <c r="A43860" s="1">
        <v>43770.611111111109</v>
      </c>
      <c r="B43860" s="2">
        <v>43770</v>
      </c>
      <c r="C43860" s="3">
        <v>0.61111111111111116</v>
      </c>
      <c r="D43860">
        <v>4555.0959999999995</v>
      </c>
      <c r="E43860">
        <v>51989.7</v>
      </c>
      <c r="F43860">
        <v>60669.896000000001</v>
      </c>
      <c r="G43860">
        <v>4125.1000000000004</v>
      </c>
    </row>
    <row r="43861" spans="1:7" x14ac:dyDescent="0.25">
      <c r="A43861" s="1">
        <v>43770.618055555555</v>
      </c>
      <c r="B43861" s="2">
        <v>43770</v>
      </c>
      <c r="C43861" s="3">
        <v>0.61805555555555558</v>
      </c>
      <c r="D43861">
        <v>4534.9430000000002</v>
      </c>
      <c r="E43861">
        <v>51556.45</v>
      </c>
      <c r="F43861">
        <v>60232.993000000002</v>
      </c>
      <c r="G43861">
        <v>4141.6000000000004</v>
      </c>
    </row>
    <row r="43862" spans="1:7" x14ac:dyDescent="0.25">
      <c r="A43862" s="1">
        <v>43770.625</v>
      </c>
      <c r="B43862" s="2">
        <v>43770</v>
      </c>
      <c r="C43862" s="3">
        <v>0.625</v>
      </c>
      <c r="D43862">
        <v>4582.759</v>
      </c>
      <c r="E43862">
        <v>51328.800000000003</v>
      </c>
      <c r="F43862">
        <v>59939.159</v>
      </c>
      <c r="G43862">
        <v>4027.6</v>
      </c>
    </row>
    <row r="43863" spans="1:7" x14ac:dyDescent="0.25">
      <c r="A43863" s="1">
        <v>43770.631944444445</v>
      </c>
      <c r="B43863" s="2">
        <v>43770</v>
      </c>
      <c r="C43863" s="3">
        <v>0.63194444444444442</v>
      </c>
      <c r="D43863">
        <v>4591.6000000000004</v>
      </c>
      <c r="E43863">
        <v>51813.8</v>
      </c>
      <c r="F43863">
        <v>59619.1</v>
      </c>
      <c r="G43863">
        <v>3213.7</v>
      </c>
    </row>
    <row r="43864" spans="1:7" x14ac:dyDescent="0.25">
      <c r="A43864" s="1">
        <v>43770.638888888891</v>
      </c>
      <c r="B43864" s="2">
        <v>43770</v>
      </c>
      <c r="C43864" s="3">
        <v>0.63888888888888884</v>
      </c>
      <c r="D43864">
        <v>4578.1440000000002</v>
      </c>
      <c r="E43864">
        <v>52018.85</v>
      </c>
      <c r="F43864">
        <v>59448.743999999999</v>
      </c>
      <c r="G43864">
        <v>2851.75</v>
      </c>
    </row>
    <row r="43865" spans="1:7" x14ac:dyDescent="0.25">
      <c r="A43865" s="1">
        <v>43770.645833333336</v>
      </c>
      <c r="B43865" s="2">
        <v>43770</v>
      </c>
      <c r="C43865" s="3">
        <v>0.64583333333333337</v>
      </c>
      <c r="D43865">
        <v>4562.75</v>
      </c>
      <c r="E43865">
        <v>51812.3</v>
      </c>
      <c r="F43865">
        <v>59079.1</v>
      </c>
      <c r="G43865">
        <v>2704.05</v>
      </c>
    </row>
    <row r="43866" spans="1:7" x14ac:dyDescent="0.25">
      <c r="A43866" s="1">
        <v>43770.652777777781</v>
      </c>
      <c r="B43866" s="2">
        <v>43770</v>
      </c>
      <c r="C43866" s="3">
        <v>0.65277777777777779</v>
      </c>
      <c r="D43866">
        <v>4566.0990000000002</v>
      </c>
      <c r="E43866">
        <v>51315.45</v>
      </c>
      <c r="F43866">
        <v>58742.648999999998</v>
      </c>
      <c r="G43866">
        <v>2861.1</v>
      </c>
    </row>
    <row r="43867" spans="1:7" x14ac:dyDescent="0.25">
      <c r="A43867" s="1">
        <v>43770.659722222219</v>
      </c>
      <c r="B43867" s="2">
        <v>43770</v>
      </c>
      <c r="C43867" s="3">
        <v>0.65972222222222221</v>
      </c>
      <c r="D43867">
        <v>4548.5780000000004</v>
      </c>
      <c r="E43867">
        <v>51253.1</v>
      </c>
      <c r="F43867">
        <v>58765.978000000003</v>
      </c>
      <c r="G43867">
        <v>2964.3</v>
      </c>
    </row>
    <row r="43868" spans="1:7" x14ac:dyDescent="0.25">
      <c r="A43868" s="1">
        <v>43770.666666666664</v>
      </c>
      <c r="B43868" s="2">
        <v>43770</v>
      </c>
      <c r="C43868" s="3">
        <v>0.66666666666666663</v>
      </c>
      <c r="D43868">
        <v>4551.7079999999996</v>
      </c>
      <c r="E43868">
        <v>51879.199999999997</v>
      </c>
      <c r="F43868">
        <v>58580.307999999997</v>
      </c>
      <c r="G43868">
        <v>2149.4</v>
      </c>
    </row>
    <row r="43869" spans="1:7" x14ac:dyDescent="0.25">
      <c r="A43869" s="1">
        <v>43770.673611111109</v>
      </c>
      <c r="B43869" s="2">
        <v>43770</v>
      </c>
      <c r="C43869" s="3">
        <v>0.67361111111111116</v>
      </c>
      <c r="D43869">
        <v>4545.2470000000003</v>
      </c>
      <c r="E43869">
        <v>52290.55</v>
      </c>
      <c r="F43869">
        <v>58493.396999999997</v>
      </c>
      <c r="G43869">
        <v>1657.6</v>
      </c>
    </row>
    <row r="43870" spans="1:7" x14ac:dyDescent="0.25">
      <c r="A43870" s="1">
        <v>43770.680555555555</v>
      </c>
      <c r="B43870" s="2">
        <v>43770</v>
      </c>
      <c r="C43870" s="3">
        <v>0.68055555555555558</v>
      </c>
      <c r="D43870">
        <v>4745.2139999999999</v>
      </c>
      <c r="E43870">
        <v>52259.5</v>
      </c>
      <c r="F43870">
        <v>58527.764000000003</v>
      </c>
      <c r="G43870">
        <v>1523.05</v>
      </c>
    </row>
    <row r="43871" spans="1:7" x14ac:dyDescent="0.25">
      <c r="A43871" s="1">
        <v>43770.6875</v>
      </c>
      <c r="B43871" s="2">
        <v>43770</v>
      </c>
      <c r="C43871" s="3">
        <v>0.6875</v>
      </c>
      <c r="D43871">
        <v>5588.0789999999997</v>
      </c>
      <c r="E43871">
        <v>51839.85</v>
      </c>
      <c r="F43871">
        <v>58666.779000000002</v>
      </c>
      <c r="G43871">
        <v>1238.8499999999999</v>
      </c>
    </row>
    <row r="43872" spans="1:7" x14ac:dyDescent="0.25">
      <c r="A43872" s="1">
        <v>43770.694444444445</v>
      </c>
      <c r="B43872" s="2">
        <v>43770</v>
      </c>
      <c r="C43872" s="3">
        <v>0.69444444444444442</v>
      </c>
      <c r="D43872">
        <v>5570.3609999999999</v>
      </c>
      <c r="E43872">
        <v>51996.5</v>
      </c>
      <c r="F43872">
        <v>58537.110999999997</v>
      </c>
      <c r="G43872">
        <v>970.25</v>
      </c>
    </row>
    <row r="43873" spans="1:7" x14ac:dyDescent="0.25">
      <c r="A43873" s="1">
        <v>43770.701388888891</v>
      </c>
      <c r="B43873" s="2">
        <v>43770</v>
      </c>
      <c r="C43873" s="3">
        <v>0.70138888888888884</v>
      </c>
      <c r="D43873">
        <v>6210.1390000000001</v>
      </c>
      <c r="E43873">
        <v>51633.7</v>
      </c>
      <c r="F43873">
        <v>58603.989000000001</v>
      </c>
      <c r="G43873">
        <v>760.15</v>
      </c>
    </row>
    <row r="43874" spans="1:7" x14ac:dyDescent="0.25">
      <c r="A43874" s="1">
        <v>43770.708333333336</v>
      </c>
      <c r="B43874" s="2">
        <v>43770</v>
      </c>
      <c r="C43874" s="3">
        <v>0.70833333333333337</v>
      </c>
      <c r="D43874">
        <v>7547.6570000000002</v>
      </c>
      <c r="E43874">
        <v>50359.7</v>
      </c>
      <c r="F43874">
        <v>58500.656999999999</v>
      </c>
      <c r="G43874">
        <v>593.29999999999995</v>
      </c>
    </row>
    <row r="43875" spans="1:7" x14ac:dyDescent="0.25">
      <c r="A43875" s="1">
        <v>43770.715277777781</v>
      </c>
      <c r="B43875" s="2">
        <v>43770</v>
      </c>
      <c r="C43875" s="3">
        <v>0.71527777777777779</v>
      </c>
      <c r="D43875">
        <v>6475.0649999999996</v>
      </c>
      <c r="E43875">
        <v>51835.4</v>
      </c>
      <c r="F43875">
        <v>58877.565000000002</v>
      </c>
      <c r="G43875">
        <v>567.1</v>
      </c>
    </row>
    <row r="43876" spans="1:7" x14ac:dyDescent="0.25">
      <c r="A43876" s="1">
        <v>43770.722222222219</v>
      </c>
      <c r="B43876" s="2">
        <v>43770</v>
      </c>
      <c r="C43876" s="3">
        <v>0.72222222222222221</v>
      </c>
      <c r="D43876">
        <v>5209.7349999999997</v>
      </c>
      <c r="E43876">
        <v>53391.75</v>
      </c>
      <c r="F43876">
        <v>59002.885000000002</v>
      </c>
      <c r="G43876">
        <v>401.4</v>
      </c>
    </row>
    <row r="43877" spans="1:7" x14ac:dyDescent="0.25">
      <c r="A43877" s="1">
        <v>43770.729166666664</v>
      </c>
      <c r="B43877" s="2">
        <v>43770</v>
      </c>
      <c r="C43877" s="3">
        <v>0.72916666666666663</v>
      </c>
      <c r="D43877">
        <v>4559.7520000000004</v>
      </c>
      <c r="E43877">
        <v>54877.8</v>
      </c>
      <c r="F43877">
        <v>59660.701999999997</v>
      </c>
      <c r="G43877">
        <v>223.15</v>
      </c>
    </row>
    <row r="43878" spans="1:7" x14ac:dyDescent="0.25">
      <c r="A43878" s="1">
        <v>43770.736111111109</v>
      </c>
      <c r="B43878" s="2">
        <v>43770</v>
      </c>
      <c r="C43878" s="3">
        <v>0.73611111111111116</v>
      </c>
      <c r="D43878">
        <v>4752.683</v>
      </c>
      <c r="E43878">
        <v>55339.8</v>
      </c>
      <c r="F43878">
        <v>60214.582999999999</v>
      </c>
      <c r="G43878">
        <v>122.1</v>
      </c>
    </row>
    <row r="43879" spans="1:7" x14ac:dyDescent="0.25">
      <c r="A43879" s="1">
        <v>43770.743055555555</v>
      </c>
      <c r="B43879" s="2">
        <v>43770</v>
      </c>
      <c r="C43879" s="3">
        <v>0.74305555555555558</v>
      </c>
      <c r="D43879">
        <v>4825.8370000000004</v>
      </c>
      <c r="E43879">
        <v>55959.7</v>
      </c>
      <c r="F43879">
        <v>60843.487000000001</v>
      </c>
      <c r="G43879">
        <v>57.95</v>
      </c>
    </row>
    <row r="43880" spans="1:7" x14ac:dyDescent="0.25">
      <c r="A43880" s="1">
        <v>43770.75</v>
      </c>
      <c r="B43880" s="2">
        <v>43770</v>
      </c>
      <c r="C43880" s="3">
        <v>0.75</v>
      </c>
      <c r="D43880">
        <v>4818.4359999999997</v>
      </c>
      <c r="E43880">
        <v>57815.9</v>
      </c>
      <c r="F43880">
        <v>62634.336000000003</v>
      </c>
      <c r="G43880">
        <v>0</v>
      </c>
    </row>
    <row r="43881" spans="1:7" x14ac:dyDescent="0.25">
      <c r="A43881" s="1">
        <v>43770.756944444445</v>
      </c>
      <c r="B43881" s="2">
        <v>43770</v>
      </c>
      <c r="C43881" s="3">
        <v>0.75694444444444442</v>
      </c>
      <c r="D43881">
        <v>4819.9769999999999</v>
      </c>
      <c r="E43881">
        <v>59386.8</v>
      </c>
      <c r="F43881">
        <v>64206.777000000002</v>
      </c>
      <c r="G43881">
        <v>0</v>
      </c>
    </row>
    <row r="43882" spans="1:7" x14ac:dyDescent="0.25">
      <c r="A43882" s="1">
        <v>43770.763888888891</v>
      </c>
      <c r="B43882" s="2">
        <v>43770</v>
      </c>
      <c r="C43882" s="3">
        <v>0.76388888888888884</v>
      </c>
      <c r="D43882">
        <v>4823.3329999999996</v>
      </c>
      <c r="E43882">
        <v>60500.9</v>
      </c>
      <c r="F43882">
        <v>65324.233</v>
      </c>
      <c r="G43882">
        <v>0</v>
      </c>
    </row>
    <row r="43883" spans="1:7" x14ac:dyDescent="0.25">
      <c r="A43883" s="1">
        <v>43770.770833333336</v>
      </c>
      <c r="B43883" s="2">
        <v>43770</v>
      </c>
      <c r="C43883" s="3">
        <v>0.77083333333333337</v>
      </c>
      <c r="D43883">
        <v>4778.1019999999999</v>
      </c>
      <c r="E43883">
        <v>60864.7</v>
      </c>
      <c r="F43883">
        <v>65642.801999999996</v>
      </c>
      <c r="G43883">
        <v>0</v>
      </c>
    </row>
    <row r="43884" spans="1:7" x14ac:dyDescent="0.25">
      <c r="A43884" s="1">
        <v>43770.777777777781</v>
      </c>
      <c r="B43884" s="2">
        <v>43770</v>
      </c>
      <c r="C43884" s="3">
        <v>0.77777777777777779</v>
      </c>
      <c r="D43884">
        <v>4513.7340000000004</v>
      </c>
      <c r="E43884">
        <v>61143.5</v>
      </c>
      <c r="F43884">
        <v>65657.233999999997</v>
      </c>
      <c r="G43884">
        <v>0</v>
      </c>
    </row>
    <row r="43885" spans="1:7" x14ac:dyDescent="0.25">
      <c r="A43885" s="1">
        <v>43770.784722222219</v>
      </c>
      <c r="B43885" s="2">
        <v>43770</v>
      </c>
      <c r="C43885" s="3">
        <v>0.78472222222222221</v>
      </c>
      <c r="D43885">
        <v>4615.1710000000003</v>
      </c>
      <c r="E43885">
        <v>61502.15</v>
      </c>
      <c r="F43885">
        <v>66117.320999999996</v>
      </c>
      <c r="G43885">
        <v>0</v>
      </c>
    </row>
    <row r="43886" spans="1:7" x14ac:dyDescent="0.25">
      <c r="A43886" s="1">
        <v>43770.791666666664</v>
      </c>
      <c r="B43886" s="2">
        <v>43770</v>
      </c>
      <c r="C43886" s="3">
        <v>0.79166666666666663</v>
      </c>
      <c r="D43886">
        <v>4933.2240000000002</v>
      </c>
      <c r="E43886">
        <v>61422.05</v>
      </c>
      <c r="F43886">
        <v>66355.274000000005</v>
      </c>
      <c r="G43886">
        <v>0</v>
      </c>
    </row>
    <row r="43887" spans="1:7" x14ac:dyDescent="0.25">
      <c r="A43887" s="1">
        <v>43770.798611111109</v>
      </c>
      <c r="B43887" s="2">
        <v>43770</v>
      </c>
      <c r="C43887" s="3">
        <v>0.79861111111111116</v>
      </c>
      <c r="D43887">
        <v>4935.8459999999995</v>
      </c>
      <c r="E43887">
        <v>60911.45</v>
      </c>
      <c r="F43887">
        <v>65847.296000000002</v>
      </c>
      <c r="G43887">
        <v>0</v>
      </c>
    </row>
    <row r="43888" spans="1:7" x14ac:dyDescent="0.25">
      <c r="A43888" s="1">
        <v>43770.805555555555</v>
      </c>
      <c r="B43888" s="2">
        <v>43770</v>
      </c>
      <c r="C43888" s="3">
        <v>0.80555555555555558</v>
      </c>
      <c r="D43888">
        <v>5047.3320000000003</v>
      </c>
      <c r="E43888">
        <v>60256.95</v>
      </c>
      <c r="F43888">
        <v>65304.281999999999</v>
      </c>
      <c r="G43888">
        <v>0</v>
      </c>
    </row>
    <row r="43889" spans="1:7" x14ac:dyDescent="0.25">
      <c r="A43889" s="1">
        <v>43770.8125</v>
      </c>
      <c r="B43889" s="2">
        <v>43770</v>
      </c>
      <c r="C43889" s="3">
        <v>0.8125</v>
      </c>
      <c r="D43889">
        <v>4962.4809999999998</v>
      </c>
      <c r="E43889">
        <v>60140.75</v>
      </c>
      <c r="F43889">
        <v>65103.231</v>
      </c>
      <c r="G43889">
        <v>0</v>
      </c>
    </row>
    <row r="43890" spans="1:7" x14ac:dyDescent="0.25">
      <c r="A43890" s="1">
        <v>43770.819444444445</v>
      </c>
      <c r="B43890" s="2">
        <v>43770</v>
      </c>
      <c r="C43890" s="3">
        <v>0.81944444444444442</v>
      </c>
      <c r="D43890">
        <v>4496.2430000000004</v>
      </c>
      <c r="E43890">
        <v>60224.95</v>
      </c>
      <c r="F43890">
        <v>64721.192999999999</v>
      </c>
      <c r="G43890">
        <v>0</v>
      </c>
    </row>
    <row r="43891" spans="1:7" x14ac:dyDescent="0.25">
      <c r="A43891" s="1">
        <v>43770.826388888891</v>
      </c>
      <c r="B43891" s="2">
        <v>43770</v>
      </c>
      <c r="C43891" s="3">
        <v>0.82638888888888884</v>
      </c>
      <c r="D43891">
        <v>3964.4250000000002</v>
      </c>
      <c r="E43891">
        <v>60270.15</v>
      </c>
      <c r="F43891">
        <v>64234.574999999997</v>
      </c>
      <c r="G43891">
        <v>0</v>
      </c>
    </row>
    <row r="43892" spans="1:7" x14ac:dyDescent="0.25">
      <c r="A43892" s="1">
        <v>43770.833333333336</v>
      </c>
      <c r="B43892" s="2">
        <v>43770</v>
      </c>
      <c r="C43892" s="3">
        <v>0.83333333333333337</v>
      </c>
      <c r="D43892">
        <v>3507.826</v>
      </c>
      <c r="E43892">
        <v>60177.75</v>
      </c>
      <c r="F43892">
        <v>63685.576000000001</v>
      </c>
      <c r="G43892">
        <v>0</v>
      </c>
    </row>
    <row r="43893" spans="1:7" x14ac:dyDescent="0.25">
      <c r="A43893" s="1">
        <v>43770.840277777781</v>
      </c>
      <c r="B43893" s="2">
        <v>43770</v>
      </c>
      <c r="C43893" s="3">
        <v>0.84027777777777779</v>
      </c>
      <c r="D43893">
        <v>3118.77</v>
      </c>
      <c r="E43893">
        <v>59465.8</v>
      </c>
      <c r="F43893">
        <v>62584.57</v>
      </c>
      <c r="G43893">
        <v>0</v>
      </c>
    </row>
    <row r="43894" spans="1:7" x14ac:dyDescent="0.25">
      <c r="A43894" s="1">
        <v>43770.847222222219</v>
      </c>
      <c r="B43894" s="2">
        <v>43770</v>
      </c>
      <c r="C43894" s="3">
        <v>0.84722222222222221</v>
      </c>
      <c r="D43894">
        <v>2730.7170000000001</v>
      </c>
      <c r="E43894">
        <v>59392.55</v>
      </c>
      <c r="F43894">
        <v>62123.267</v>
      </c>
      <c r="G43894">
        <v>0</v>
      </c>
    </row>
    <row r="43895" spans="1:7" x14ac:dyDescent="0.25">
      <c r="A43895" s="1">
        <v>43770.854166666664</v>
      </c>
      <c r="B43895" s="2">
        <v>43770</v>
      </c>
      <c r="C43895" s="3">
        <v>0.85416666666666663</v>
      </c>
      <c r="D43895">
        <v>1433.1210000000001</v>
      </c>
      <c r="E43895">
        <v>60312.35</v>
      </c>
      <c r="F43895">
        <v>61745.470999999998</v>
      </c>
      <c r="G43895">
        <v>0</v>
      </c>
    </row>
    <row r="43896" spans="1:7" x14ac:dyDescent="0.25">
      <c r="A43896" s="1">
        <v>43770.861111111109</v>
      </c>
      <c r="B43896" s="2">
        <v>43770</v>
      </c>
      <c r="C43896" s="3">
        <v>0.86111111111111116</v>
      </c>
      <c r="D43896">
        <v>1403.3240000000001</v>
      </c>
      <c r="E43896">
        <v>59917</v>
      </c>
      <c r="F43896">
        <v>61320.324000000001</v>
      </c>
      <c r="G43896">
        <v>0</v>
      </c>
    </row>
    <row r="43897" spans="1:7" x14ac:dyDescent="0.25">
      <c r="A43897" s="1">
        <v>43770.868055555555</v>
      </c>
      <c r="B43897" s="2">
        <v>43770</v>
      </c>
      <c r="C43897" s="3">
        <v>0.86805555555555558</v>
      </c>
      <c r="D43897">
        <v>1392.1179999999999</v>
      </c>
      <c r="E43897">
        <v>59453.35</v>
      </c>
      <c r="F43897">
        <v>60845.468000000001</v>
      </c>
      <c r="G43897">
        <v>0</v>
      </c>
    </row>
    <row r="43898" spans="1:7" x14ac:dyDescent="0.25">
      <c r="A43898" s="1">
        <v>43770.875</v>
      </c>
      <c r="B43898" s="2">
        <v>43770</v>
      </c>
      <c r="C43898" s="3">
        <v>0.875</v>
      </c>
      <c r="D43898">
        <v>1390.5920000000001</v>
      </c>
      <c r="E43898">
        <v>59027.4</v>
      </c>
      <c r="F43898">
        <v>60417.991999999998</v>
      </c>
      <c r="G43898">
        <v>0</v>
      </c>
    </row>
    <row r="43899" spans="1:7" x14ac:dyDescent="0.25">
      <c r="A43899" s="1">
        <v>43770.881944444445</v>
      </c>
      <c r="B43899" s="2">
        <v>43770</v>
      </c>
      <c r="C43899" s="3">
        <v>0.88194444444444442</v>
      </c>
      <c r="D43899">
        <v>1394.7270000000001</v>
      </c>
      <c r="E43899">
        <v>59003.25</v>
      </c>
      <c r="F43899">
        <v>60397.976999999999</v>
      </c>
      <c r="G43899">
        <v>0</v>
      </c>
    </row>
    <row r="43900" spans="1:7" x14ac:dyDescent="0.25">
      <c r="A43900" s="1">
        <v>43770.888888888891</v>
      </c>
      <c r="B43900" s="2">
        <v>43770</v>
      </c>
      <c r="C43900" s="3">
        <v>0.88888888888888884</v>
      </c>
      <c r="D43900">
        <v>1392.1420000000001</v>
      </c>
      <c r="E43900">
        <v>58618.2</v>
      </c>
      <c r="F43900">
        <v>60010.341999999997</v>
      </c>
      <c r="G43900">
        <v>0</v>
      </c>
    </row>
    <row r="43901" spans="1:7" x14ac:dyDescent="0.25">
      <c r="A43901" s="1">
        <v>43770.895833333336</v>
      </c>
      <c r="B43901" s="2">
        <v>43770</v>
      </c>
      <c r="C43901" s="3">
        <v>0.89583333333333337</v>
      </c>
      <c r="D43901">
        <v>1387.0419999999999</v>
      </c>
      <c r="E43901">
        <v>57886.45</v>
      </c>
      <c r="F43901">
        <v>59273.491999999998</v>
      </c>
      <c r="G43901">
        <v>0</v>
      </c>
    </row>
    <row r="43902" spans="1:7" x14ac:dyDescent="0.25">
      <c r="A43902" s="1">
        <v>43770.902777777781</v>
      </c>
      <c r="B43902" s="2">
        <v>43770</v>
      </c>
      <c r="C43902" s="3">
        <v>0.90277777777777779</v>
      </c>
      <c r="D43902">
        <v>1388.511</v>
      </c>
      <c r="E43902">
        <v>57146.9</v>
      </c>
      <c r="F43902">
        <v>58535.411</v>
      </c>
      <c r="G43902">
        <v>0</v>
      </c>
    </row>
    <row r="43903" spans="1:7" x14ac:dyDescent="0.25">
      <c r="A43903" s="1">
        <v>43770.909722222219</v>
      </c>
      <c r="B43903" s="2">
        <v>43770</v>
      </c>
      <c r="C43903" s="3">
        <v>0.90972222222222221</v>
      </c>
      <c r="D43903">
        <v>1407.027</v>
      </c>
      <c r="E43903">
        <v>56783.15</v>
      </c>
      <c r="F43903">
        <v>58190.177000000003</v>
      </c>
      <c r="G43903">
        <v>0</v>
      </c>
    </row>
    <row r="43904" spans="1:7" x14ac:dyDescent="0.25">
      <c r="A43904" s="1">
        <v>43770.916666666664</v>
      </c>
      <c r="B43904" s="2">
        <v>43770</v>
      </c>
      <c r="C43904" s="3">
        <v>0.91666666666666663</v>
      </c>
      <c r="D43904">
        <v>1602.942</v>
      </c>
      <c r="E43904">
        <v>56248.35</v>
      </c>
      <c r="F43904">
        <v>57851.292000000001</v>
      </c>
      <c r="G43904">
        <v>0</v>
      </c>
    </row>
    <row r="43905" spans="1:7" x14ac:dyDescent="0.25">
      <c r="A43905" s="1">
        <v>43770.923611111109</v>
      </c>
      <c r="B43905" s="2">
        <v>43770</v>
      </c>
      <c r="C43905" s="3">
        <v>0.92361111111111116</v>
      </c>
      <c r="D43905">
        <v>1585.5450000000001</v>
      </c>
      <c r="E43905">
        <v>55501.85</v>
      </c>
      <c r="F43905">
        <v>57087.394999999997</v>
      </c>
      <c r="G43905">
        <v>0</v>
      </c>
    </row>
    <row r="43906" spans="1:7" x14ac:dyDescent="0.25">
      <c r="A43906" s="1">
        <v>43770.930555555555</v>
      </c>
      <c r="B43906" s="2">
        <v>43770</v>
      </c>
      <c r="C43906" s="3">
        <v>0.93055555555555558</v>
      </c>
      <c r="D43906">
        <v>1580.855</v>
      </c>
      <c r="E43906">
        <v>54951.85</v>
      </c>
      <c r="F43906">
        <v>56532.705000000002</v>
      </c>
      <c r="G43906">
        <v>0</v>
      </c>
    </row>
    <row r="43907" spans="1:7" x14ac:dyDescent="0.25">
      <c r="A43907" s="1">
        <v>43770.9375</v>
      </c>
      <c r="B43907" s="2">
        <v>43770</v>
      </c>
      <c r="C43907" s="3">
        <v>0.9375</v>
      </c>
      <c r="D43907">
        <v>1580.297</v>
      </c>
      <c r="E43907">
        <v>54190.55</v>
      </c>
      <c r="F43907">
        <v>55770.847000000002</v>
      </c>
      <c r="G43907">
        <v>0</v>
      </c>
    </row>
    <row r="43908" spans="1:7" x14ac:dyDescent="0.25">
      <c r="A43908" s="1">
        <v>43770.944444444445</v>
      </c>
      <c r="B43908" s="2">
        <v>43770</v>
      </c>
      <c r="C43908" s="3">
        <v>0.94444444444444442</v>
      </c>
      <c r="D43908">
        <v>1578.289</v>
      </c>
      <c r="E43908">
        <v>53365.15</v>
      </c>
      <c r="F43908">
        <v>54943.438999999998</v>
      </c>
      <c r="G43908">
        <v>0</v>
      </c>
    </row>
    <row r="43909" spans="1:7" x14ac:dyDescent="0.25">
      <c r="A43909" s="1">
        <v>43770.951388888891</v>
      </c>
      <c r="B43909" s="2">
        <v>43770</v>
      </c>
      <c r="C43909" s="3">
        <v>0.95138888888888884</v>
      </c>
      <c r="D43909">
        <v>1578.1289999999999</v>
      </c>
      <c r="E43909">
        <v>52660.7</v>
      </c>
      <c r="F43909">
        <v>54238.828999999998</v>
      </c>
      <c r="G43909">
        <v>0</v>
      </c>
    </row>
    <row r="43910" spans="1:7" x14ac:dyDescent="0.25">
      <c r="A43910" s="1">
        <v>43770.958333333336</v>
      </c>
      <c r="B43910" s="2">
        <v>43770</v>
      </c>
      <c r="C43910" s="3">
        <v>0.95833333333333337</v>
      </c>
      <c r="D43910">
        <v>1577.5809999999999</v>
      </c>
      <c r="E43910">
        <v>52134.75</v>
      </c>
      <c r="F43910">
        <v>53712.330999999998</v>
      </c>
      <c r="G43910">
        <v>0</v>
      </c>
    </row>
    <row r="43911" spans="1:7" x14ac:dyDescent="0.25">
      <c r="A43911" s="1">
        <v>43770.965277777781</v>
      </c>
      <c r="B43911" s="2">
        <v>43770</v>
      </c>
      <c r="C43911" s="3">
        <v>0.96527777777777779</v>
      </c>
      <c r="D43911">
        <v>1576.0550000000001</v>
      </c>
      <c r="E43911">
        <v>51669.25</v>
      </c>
      <c r="F43911">
        <v>53245.305</v>
      </c>
      <c r="G43911">
        <v>0</v>
      </c>
    </row>
    <row r="43912" spans="1:7" x14ac:dyDescent="0.25">
      <c r="A43912" s="1">
        <v>43770.972222222219</v>
      </c>
      <c r="B43912" s="2">
        <v>43770</v>
      </c>
      <c r="C43912" s="3">
        <v>0.97222222222222221</v>
      </c>
      <c r="D43912">
        <v>1576.2470000000001</v>
      </c>
      <c r="E43912">
        <v>51547.6</v>
      </c>
      <c r="F43912">
        <v>53123.847000000002</v>
      </c>
      <c r="G43912">
        <v>0</v>
      </c>
    </row>
    <row r="43913" spans="1:7" x14ac:dyDescent="0.25">
      <c r="A43913" s="1">
        <v>43770.979166666664</v>
      </c>
      <c r="B43913" s="2">
        <v>43770</v>
      </c>
      <c r="C43913" s="3">
        <v>0.97916666666666663</v>
      </c>
      <c r="D43913">
        <v>1576.5830000000001</v>
      </c>
      <c r="E43913">
        <v>51049.1</v>
      </c>
      <c r="F43913">
        <v>52625.682999999997</v>
      </c>
      <c r="G43913">
        <v>0</v>
      </c>
    </row>
    <row r="43914" spans="1:7" x14ac:dyDescent="0.25">
      <c r="A43914" s="1">
        <v>43770.986111111109</v>
      </c>
      <c r="B43914" s="2">
        <v>43770</v>
      </c>
      <c r="C43914" s="3">
        <v>0.98611111111111116</v>
      </c>
      <c r="D43914">
        <v>1576.42</v>
      </c>
      <c r="E43914">
        <v>50342.65</v>
      </c>
      <c r="F43914">
        <v>51919.07</v>
      </c>
      <c r="G43914">
        <v>0</v>
      </c>
    </row>
    <row r="43915" spans="1:7" x14ac:dyDescent="0.25">
      <c r="A43915" s="1">
        <v>43770.993055555555</v>
      </c>
      <c r="B43915" s="2">
        <v>43770</v>
      </c>
      <c r="C43915" s="3">
        <v>0.99305555555555558</v>
      </c>
      <c r="D43915">
        <v>1565.461</v>
      </c>
      <c r="E43915">
        <v>49966.15</v>
      </c>
      <c r="F43915">
        <v>51531.610999999997</v>
      </c>
      <c r="G43915">
        <v>0</v>
      </c>
    </row>
    <row r="43916" spans="1:7" x14ac:dyDescent="0.25">
      <c r="A43916" s="1">
        <v>43771</v>
      </c>
      <c r="B43916" s="2">
        <v>43771</v>
      </c>
      <c r="C43916" s="3">
        <v>0</v>
      </c>
      <c r="D43916">
        <v>1377.5</v>
      </c>
      <c r="E43916">
        <v>49669.1</v>
      </c>
      <c r="F43916">
        <v>51046.6</v>
      </c>
      <c r="G43916">
        <v>0</v>
      </c>
    </row>
    <row r="43917" spans="1:7" x14ac:dyDescent="0.25">
      <c r="A43917" s="1">
        <v>43771.006944444445</v>
      </c>
      <c r="B43917" s="2">
        <v>43771</v>
      </c>
      <c r="C43917" s="3">
        <v>6.9444444444444441E-3</v>
      </c>
      <c r="D43917">
        <v>1385.373</v>
      </c>
      <c r="E43917">
        <v>48914.6</v>
      </c>
      <c r="F43917">
        <v>50299.972999999998</v>
      </c>
      <c r="G43917">
        <v>0</v>
      </c>
    </row>
    <row r="43918" spans="1:7" x14ac:dyDescent="0.25">
      <c r="A43918" s="1">
        <v>43771.013888888891</v>
      </c>
      <c r="B43918" s="2">
        <v>43771</v>
      </c>
      <c r="C43918" s="3">
        <v>1.3888888888888888E-2</v>
      </c>
      <c r="D43918">
        <v>1383.471</v>
      </c>
      <c r="E43918">
        <v>48505.25</v>
      </c>
      <c r="F43918">
        <v>49888.720999999998</v>
      </c>
      <c r="G43918">
        <v>0</v>
      </c>
    </row>
    <row r="43919" spans="1:7" x14ac:dyDescent="0.25">
      <c r="A43919" s="1">
        <v>43771.020833333336</v>
      </c>
      <c r="B43919" s="2">
        <v>43771</v>
      </c>
      <c r="C43919" s="3">
        <v>2.0833333333333332E-2</v>
      </c>
      <c r="D43919">
        <v>1380.3330000000001</v>
      </c>
      <c r="E43919">
        <v>48097.75</v>
      </c>
      <c r="F43919">
        <v>49478.082999999999</v>
      </c>
      <c r="G43919">
        <v>0</v>
      </c>
    </row>
    <row r="43920" spans="1:7" x14ac:dyDescent="0.25">
      <c r="A43920" s="1">
        <v>43771.027777777781</v>
      </c>
      <c r="B43920" s="2">
        <v>43771</v>
      </c>
      <c r="C43920" s="3">
        <v>2.7777777777777776E-2</v>
      </c>
      <c r="D43920">
        <v>1378.01</v>
      </c>
      <c r="E43920">
        <v>47609.15</v>
      </c>
      <c r="F43920">
        <v>48987.16</v>
      </c>
      <c r="G43920">
        <v>0</v>
      </c>
    </row>
    <row r="43921" spans="1:7" x14ac:dyDescent="0.25">
      <c r="A43921" s="1">
        <v>43771.034722222219</v>
      </c>
      <c r="B43921" s="2">
        <v>43771</v>
      </c>
      <c r="C43921" s="3">
        <v>3.4722222222222224E-2</v>
      </c>
      <c r="D43921">
        <v>1379.1279999999999</v>
      </c>
      <c r="E43921">
        <v>47337.05</v>
      </c>
      <c r="F43921">
        <v>48716.178</v>
      </c>
      <c r="G43921">
        <v>0</v>
      </c>
    </row>
    <row r="43922" spans="1:7" x14ac:dyDescent="0.25">
      <c r="A43922" s="1">
        <v>43771.041666666664</v>
      </c>
      <c r="B43922" s="2">
        <v>43771</v>
      </c>
      <c r="C43922" s="3">
        <v>4.1666666666666664E-2</v>
      </c>
      <c r="D43922">
        <v>1380.9559999999999</v>
      </c>
      <c r="E43922">
        <v>47027.45</v>
      </c>
      <c r="F43922">
        <v>48408.406000000003</v>
      </c>
      <c r="G43922">
        <v>0</v>
      </c>
    </row>
    <row r="43923" spans="1:7" x14ac:dyDescent="0.25">
      <c r="A43923" s="1">
        <v>43771.048611111109</v>
      </c>
      <c r="B43923" s="2">
        <v>43771</v>
      </c>
      <c r="C43923" s="3">
        <v>4.8611111111111112E-2</v>
      </c>
      <c r="D43923">
        <v>1381.0319999999999</v>
      </c>
      <c r="E43923">
        <v>46903.199999999997</v>
      </c>
      <c r="F43923">
        <v>48284.232000000004</v>
      </c>
      <c r="G43923">
        <v>0</v>
      </c>
    </row>
    <row r="43924" spans="1:7" x14ac:dyDescent="0.25">
      <c r="A43924" s="1">
        <v>43771.055555555555</v>
      </c>
      <c r="B43924" s="2">
        <v>43771</v>
      </c>
      <c r="C43924" s="3">
        <v>5.5555555555555552E-2</v>
      </c>
      <c r="D43924">
        <v>1380.481</v>
      </c>
      <c r="E43924">
        <v>46644.25</v>
      </c>
      <c r="F43924">
        <v>48024.731</v>
      </c>
      <c r="G43924">
        <v>0</v>
      </c>
    </row>
    <row r="43925" spans="1:7" x14ac:dyDescent="0.25">
      <c r="A43925" s="1">
        <v>43771.0625</v>
      </c>
      <c r="B43925" s="2">
        <v>43771</v>
      </c>
      <c r="C43925" s="3">
        <v>6.25E-2</v>
      </c>
      <c r="D43925">
        <v>1380.2929999999999</v>
      </c>
      <c r="E43925">
        <v>46256.65</v>
      </c>
      <c r="F43925">
        <v>47636.942999999999</v>
      </c>
      <c r="G43925">
        <v>0</v>
      </c>
    </row>
    <row r="43926" spans="1:7" x14ac:dyDescent="0.25">
      <c r="A43926" s="1">
        <v>43771.069444444445</v>
      </c>
      <c r="B43926" s="2">
        <v>43771</v>
      </c>
      <c r="C43926" s="3">
        <v>6.9444444444444448E-2</v>
      </c>
      <c r="D43926">
        <v>1383.8140000000001</v>
      </c>
      <c r="E43926">
        <v>45674.6</v>
      </c>
      <c r="F43926">
        <v>47058.413999999997</v>
      </c>
      <c r="G43926">
        <v>0</v>
      </c>
    </row>
    <row r="43927" spans="1:7" x14ac:dyDescent="0.25">
      <c r="A43927" s="1">
        <v>43771.076388888891</v>
      </c>
      <c r="B43927" s="2">
        <v>43771</v>
      </c>
      <c r="C43927" s="3">
        <v>7.6388888888888895E-2</v>
      </c>
      <c r="D43927">
        <v>1380.123</v>
      </c>
      <c r="E43927">
        <v>45729.9</v>
      </c>
      <c r="F43927">
        <v>47110.023000000001</v>
      </c>
      <c r="G43927">
        <v>0</v>
      </c>
    </row>
    <row r="43928" spans="1:7" x14ac:dyDescent="0.25">
      <c r="A43928" s="1">
        <v>43771.083333333336</v>
      </c>
      <c r="B43928" s="2">
        <v>43771</v>
      </c>
      <c r="C43928" s="3">
        <v>8.3333333333333329E-2</v>
      </c>
      <c r="D43928">
        <v>1376.069</v>
      </c>
      <c r="E43928">
        <v>45757.8</v>
      </c>
      <c r="F43928">
        <v>47133.868999999999</v>
      </c>
      <c r="G43928">
        <v>0</v>
      </c>
    </row>
    <row r="43929" spans="1:7" x14ac:dyDescent="0.25">
      <c r="A43929" s="1">
        <v>43771.090277777781</v>
      </c>
      <c r="B43929" s="2">
        <v>43771</v>
      </c>
      <c r="C43929" s="3">
        <v>9.0277777777777776E-2</v>
      </c>
      <c r="D43929">
        <v>1381.8530000000001</v>
      </c>
      <c r="E43929">
        <v>45805.75</v>
      </c>
      <c r="F43929">
        <v>47187.603000000003</v>
      </c>
      <c r="G43929">
        <v>0</v>
      </c>
    </row>
    <row r="43930" spans="1:7" x14ac:dyDescent="0.25">
      <c r="A43930" s="1">
        <v>43771.097222222219</v>
      </c>
      <c r="B43930" s="2">
        <v>43771</v>
      </c>
      <c r="C43930" s="3">
        <v>9.7222222222222224E-2</v>
      </c>
      <c r="D43930">
        <v>1383.1510000000001</v>
      </c>
      <c r="E43930">
        <v>45429.85</v>
      </c>
      <c r="F43930">
        <v>46813.000999999997</v>
      </c>
      <c r="G43930">
        <v>0</v>
      </c>
    </row>
    <row r="43931" spans="1:7" x14ac:dyDescent="0.25">
      <c r="A43931" s="1">
        <v>43771.104166666664</v>
      </c>
      <c r="B43931" s="2">
        <v>43771</v>
      </c>
      <c r="C43931" s="3">
        <v>0.10416666666666667</v>
      </c>
      <c r="D43931">
        <v>1375.682</v>
      </c>
      <c r="E43931">
        <v>45264</v>
      </c>
      <c r="F43931">
        <v>46639.682000000001</v>
      </c>
      <c r="G43931">
        <v>0</v>
      </c>
    </row>
    <row r="43932" spans="1:7" x14ac:dyDescent="0.25">
      <c r="A43932" s="1">
        <v>43771.111111111109</v>
      </c>
      <c r="B43932" s="2">
        <v>43771</v>
      </c>
      <c r="C43932" s="3">
        <v>0.1111111111111111</v>
      </c>
      <c r="D43932">
        <v>1378.0119999999999</v>
      </c>
      <c r="E43932">
        <v>44823.7</v>
      </c>
      <c r="F43932">
        <v>46201.712</v>
      </c>
      <c r="G43932">
        <v>0</v>
      </c>
    </row>
    <row r="43933" spans="1:7" x14ac:dyDescent="0.25">
      <c r="A43933" s="1">
        <v>43771.118055555555</v>
      </c>
      <c r="B43933" s="2">
        <v>43771</v>
      </c>
      <c r="C43933" s="3">
        <v>0.11805555555555555</v>
      </c>
      <c r="D43933">
        <v>1379.7339999999999</v>
      </c>
      <c r="E43933">
        <v>44901.75</v>
      </c>
      <c r="F43933">
        <v>46281.483999999997</v>
      </c>
      <c r="G43933">
        <v>0</v>
      </c>
    </row>
    <row r="43934" spans="1:7" x14ac:dyDescent="0.25">
      <c r="A43934" s="1">
        <v>43771.125</v>
      </c>
      <c r="B43934" s="2">
        <v>43771</v>
      </c>
      <c r="C43934" s="3">
        <v>0.125</v>
      </c>
      <c r="D43934">
        <v>1379.539</v>
      </c>
      <c r="E43934">
        <v>44827.45</v>
      </c>
      <c r="F43934">
        <v>46206.989000000001</v>
      </c>
      <c r="G43934">
        <v>0</v>
      </c>
    </row>
    <row r="43935" spans="1:7" x14ac:dyDescent="0.25">
      <c r="A43935" s="1">
        <v>43771.131944444445</v>
      </c>
      <c r="B43935" s="2">
        <v>43771</v>
      </c>
      <c r="C43935" s="3">
        <v>0.13194444444444445</v>
      </c>
      <c r="D43935">
        <v>1415.4590000000001</v>
      </c>
      <c r="E43935">
        <v>44770.95</v>
      </c>
      <c r="F43935">
        <v>46186.409</v>
      </c>
      <c r="G43935">
        <v>0</v>
      </c>
    </row>
    <row r="43936" spans="1:7" x14ac:dyDescent="0.25">
      <c r="A43936" s="1">
        <v>43771.138888888891</v>
      </c>
      <c r="B43936" s="2">
        <v>43771</v>
      </c>
      <c r="C43936" s="3">
        <v>0.1388888888888889</v>
      </c>
      <c r="D43936">
        <v>1596.5820000000001</v>
      </c>
      <c r="E43936">
        <v>44570.55</v>
      </c>
      <c r="F43936">
        <v>46167.131999999998</v>
      </c>
      <c r="G43936">
        <v>0</v>
      </c>
    </row>
    <row r="43937" spans="1:7" x14ac:dyDescent="0.25">
      <c r="A43937" s="1">
        <v>43771.145833333336</v>
      </c>
      <c r="B43937" s="2">
        <v>43771</v>
      </c>
      <c r="C43937" s="3">
        <v>0.14583333333333334</v>
      </c>
      <c r="D43937">
        <v>1552.2750000000001</v>
      </c>
      <c r="E43937">
        <v>44376.85</v>
      </c>
      <c r="F43937">
        <v>45929.125</v>
      </c>
      <c r="G43937">
        <v>0</v>
      </c>
    </row>
    <row r="43938" spans="1:7" x14ac:dyDescent="0.25">
      <c r="A43938" s="1">
        <v>43771.152777777781</v>
      </c>
      <c r="B43938" s="2">
        <v>43771</v>
      </c>
      <c r="C43938" s="3">
        <v>0.15277777777777779</v>
      </c>
      <c r="D43938">
        <v>2264.9180000000001</v>
      </c>
      <c r="E43938">
        <v>43527.4</v>
      </c>
      <c r="F43938">
        <v>45792.317999999999</v>
      </c>
      <c r="G43938">
        <v>0</v>
      </c>
    </row>
    <row r="43939" spans="1:7" x14ac:dyDescent="0.25">
      <c r="A43939" s="1">
        <v>43771.159722222219</v>
      </c>
      <c r="B43939" s="2">
        <v>43771</v>
      </c>
      <c r="C43939" s="3">
        <v>0.15972222222222221</v>
      </c>
      <c r="D43939">
        <v>2933.8609999999999</v>
      </c>
      <c r="E43939">
        <v>42997</v>
      </c>
      <c r="F43939">
        <v>45930.860999999997</v>
      </c>
      <c r="G43939">
        <v>0</v>
      </c>
    </row>
    <row r="43940" spans="1:7" x14ac:dyDescent="0.25">
      <c r="A43940" s="1">
        <v>43771.166666666664</v>
      </c>
      <c r="B43940" s="2">
        <v>43771</v>
      </c>
      <c r="C43940" s="3">
        <v>0.16666666666666666</v>
      </c>
      <c r="D43940">
        <v>2751.4929999999999</v>
      </c>
      <c r="E43940">
        <v>43404.1</v>
      </c>
      <c r="F43940">
        <v>46155.593000000001</v>
      </c>
      <c r="G43940">
        <v>0</v>
      </c>
    </row>
    <row r="43941" spans="1:7" x14ac:dyDescent="0.25">
      <c r="A43941" s="1">
        <v>43771.173611111109</v>
      </c>
      <c r="B43941" s="2">
        <v>43771</v>
      </c>
      <c r="C43941" s="3">
        <v>0.1736111111111111</v>
      </c>
      <c r="D43941">
        <v>2759.3470000000002</v>
      </c>
      <c r="E43941">
        <v>43687.4</v>
      </c>
      <c r="F43941">
        <v>46446.747000000003</v>
      </c>
      <c r="G43941">
        <v>0</v>
      </c>
    </row>
    <row r="43942" spans="1:7" x14ac:dyDescent="0.25">
      <c r="A43942" s="1">
        <v>43771.180555555555</v>
      </c>
      <c r="B43942" s="2">
        <v>43771</v>
      </c>
      <c r="C43942" s="3">
        <v>0.18055555555555555</v>
      </c>
      <c r="D43942">
        <v>2470.989</v>
      </c>
      <c r="E43942">
        <v>44200.85</v>
      </c>
      <c r="F43942">
        <v>46671.839</v>
      </c>
      <c r="G43942">
        <v>0</v>
      </c>
    </row>
    <row r="43943" spans="1:7" x14ac:dyDescent="0.25">
      <c r="A43943" s="1">
        <v>43771.1875</v>
      </c>
      <c r="B43943" s="2">
        <v>43771</v>
      </c>
      <c r="C43943" s="3">
        <v>0.1875</v>
      </c>
      <c r="D43943">
        <v>2539.4490000000001</v>
      </c>
      <c r="E43943">
        <v>44638</v>
      </c>
      <c r="F43943">
        <v>47177.449000000001</v>
      </c>
      <c r="G43943">
        <v>0</v>
      </c>
    </row>
    <row r="43944" spans="1:7" x14ac:dyDescent="0.25">
      <c r="A43944" s="1">
        <v>43771.194444444445</v>
      </c>
      <c r="B43944" s="2">
        <v>43771</v>
      </c>
      <c r="C43944" s="3">
        <v>0.19444444444444445</v>
      </c>
      <c r="D43944">
        <v>2426.152</v>
      </c>
      <c r="E43944">
        <v>45496.95</v>
      </c>
      <c r="F43944">
        <v>47923.101999999999</v>
      </c>
      <c r="G43944">
        <v>0</v>
      </c>
    </row>
    <row r="43945" spans="1:7" x14ac:dyDescent="0.25">
      <c r="A43945" s="1">
        <v>43771.201388888891</v>
      </c>
      <c r="B43945" s="2">
        <v>43771</v>
      </c>
      <c r="C43945" s="3">
        <v>0.2013888888888889</v>
      </c>
      <c r="D43945">
        <v>2413.7620000000002</v>
      </c>
      <c r="E43945">
        <v>45733.7</v>
      </c>
      <c r="F43945">
        <v>48147.462</v>
      </c>
      <c r="G43945">
        <v>0</v>
      </c>
    </row>
    <row r="43946" spans="1:7" x14ac:dyDescent="0.25">
      <c r="A43946" s="1">
        <v>43771.208333333336</v>
      </c>
      <c r="B43946" s="2">
        <v>43771</v>
      </c>
      <c r="C43946" s="3">
        <v>0.20833333333333334</v>
      </c>
      <c r="D43946">
        <v>2423.105</v>
      </c>
      <c r="E43946">
        <v>46463.9</v>
      </c>
      <c r="F43946">
        <v>48887.004999999997</v>
      </c>
      <c r="G43946">
        <v>0</v>
      </c>
    </row>
    <row r="43947" spans="1:7" x14ac:dyDescent="0.25">
      <c r="A43947" s="1">
        <v>43771.215277777781</v>
      </c>
      <c r="B43947" s="2">
        <v>43771</v>
      </c>
      <c r="C43947" s="3">
        <v>0.21527777777777779</v>
      </c>
      <c r="D43947">
        <v>2287.462</v>
      </c>
      <c r="E43947">
        <v>46346.8</v>
      </c>
      <c r="F43947">
        <v>48634.262000000002</v>
      </c>
      <c r="G43947">
        <v>0</v>
      </c>
    </row>
    <row r="43948" spans="1:7" x14ac:dyDescent="0.25">
      <c r="A43948" s="1">
        <v>43771.222222222219</v>
      </c>
      <c r="B43948" s="2">
        <v>43771</v>
      </c>
      <c r="C43948" s="3">
        <v>0.22222222222222221</v>
      </c>
      <c r="D43948">
        <v>2219.7660000000001</v>
      </c>
      <c r="E43948">
        <v>45928.6</v>
      </c>
      <c r="F43948">
        <v>48169.466</v>
      </c>
      <c r="G43948">
        <v>21.1</v>
      </c>
    </row>
    <row r="43949" spans="1:7" x14ac:dyDescent="0.25">
      <c r="A43949" s="1">
        <v>43771.229166666664</v>
      </c>
      <c r="B43949" s="2">
        <v>43771</v>
      </c>
      <c r="C43949" s="3">
        <v>0.22916666666666666</v>
      </c>
      <c r="D43949">
        <v>2222.5149999999999</v>
      </c>
      <c r="E43949">
        <v>46020.2</v>
      </c>
      <c r="F43949">
        <v>48389.565000000002</v>
      </c>
      <c r="G43949">
        <v>146.85</v>
      </c>
    </row>
    <row r="43950" spans="1:7" x14ac:dyDescent="0.25">
      <c r="A43950" s="1">
        <v>43771.236111111109</v>
      </c>
      <c r="B43950" s="2">
        <v>43771</v>
      </c>
      <c r="C43950" s="3">
        <v>0.2361111111111111</v>
      </c>
      <c r="D43950">
        <v>2234.529</v>
      </c>
      <c r="E43950">
        <v>46129.8</v>
      </c>
      <c r="F43950">
        <v>48661.828999999998</v>
      </c>
      <c r="G43950">
        <v>297.5</v>
      </c>
    </row>
    <row r="43951" spans="1:7" x14ac:dyDescent="0.25">
      <c r="A43951" s="1">
        <v>43771.243055555555</v>
      </c>
      <c r="B43951" s="2">
        <v>43771</v>
      </c>
      <c r="C43951" s="3">
        <v>0.24305555555555555</v>
      </c>
      <c r="D43951">
        <v>2237.2130000000002</v>
      </c>
      <c r="E43951">
        <v>46086.45</v>
      </c>
      <c r="F43951">
        <v>48876.713000000003</v>
      </c>
      <c r="G43951">
        <v>553.04999999999995</v>
      </c>
    </row>
    <row r="43952" spans="1:7" x14ac:dyDescent="0.25">
      <c r="A43952" s="1">
        <v>43771.25</v>
      </c>
      <c r="B43952" s="2">
        <v>43771</v>
      </c>
      <c r="C43952" s="3">
        <v>0.25</v>
      </c>
      <c r="D43952">
        <v>2532.9859999999999</v>
      </c>
      <c r="E43952">
        <v>45738.45</v>
      </c>
      <c r="F43952">
        <v>49245.635999999999</v>
      </c>
      <c r="G43952">
        <v>974.2</v>
      </c>
    </row>
    <row r="43953" spans="1:7" x14ac:dyDescent="0.25">
      <c r="A43953" s="1">
        <v>43771.256944444445</v>
      </c>
      <c r="B43953" s="2">
        <v>43771</v>
      </c>
      <c r="C43953" s="3">
        <v>0.25694444444444442</v>
      </c>
      <c r="D43953">
        <v>6256.4059999999999</v>
      </c>
      <c r="E43953">
        <v>42011.65</v>
      </c>
      <c r="F43953">
        <v>49751.205999999998</v>
      </c>
      <c r="G43953">
        <v>1483.15</v>
      </c>
    </row>
    <row r="43954" spans="1:7" x14ac:dyDescent="0.25">
      <c r="A43954" s="1">
        <v>43771.263888888891</v>
      </c>
      <c r="B43954" s="2">
        <v>43771</v>
      </c>
      <c r="C43954" s="3">
        <v>0.2638888888888889</v>
      </c>
      <c r="D43954">
        <v>5531.2309999999998</v>
      </c>
      <c r="E43954">
        <v>42180.5</v>
      </c>
      <c r="F43954">
        <v>50141.881000000001</v>
      </c>
      <c r="G43954">
        <v>2430.15</v>
      </c>
    </row>
    <row r="43955" spans="1:7" x14ac:dyDescent="0.25">
      <c r="A43955" s="1">
        <v>43771.270833333336</v>
      </c>
      <c r="B43955" s="2">
        <v>43771</v>
      </c>
      <c r="C43955" s="3">
        <v>0.27083333333333331</v>
      </c>
      <c r="D43955">
        <v>2425.232</v>
      </c>
      <c r="E43955">
        <v>44100.45</v>
      </c>
      <c r="F43955">
        <v>50582.381999999998</v>
      </c>
      <c r="G43955">
        <v>4056.7</v>
      </c>
    </row>
    <row r="43956" spans="1:7" x14ac:dyDescent="0.25">
      <c r="A43956" s="1">
        <v>43771.277777777781</v>
      </c>
      <c r="B43956" s="2">
        <v>43771</v>
      </c>
      <c r="C43956" s="3">
        <v>0.27777777777777779</v>
      </c>
      <c r="D43956">
        <v>5598.9620000000004</v>
      </c>
      <c r="E43956">
        <v>41415.199999999997</v>
      </c>
      <c r="F43956">
        <v>51840.362000000001</v>
      </c>
      <c r="G43956">
        <v>4826.2</v>
      </c>
    </row>
    <row r="43957" spans="1:7" x14ac:dyDescent="0.25">
      <c r="A43957" s="1">
        <v>43771.284722222219</v>
      </c>
      <c r="B43957" s="2">
        <v>43771</v>
      </c>
      <c r="C43957" s="3">
        <v>0.28472222222222221</v>
      </c>
      <c r="D43957">
        <v>5556.8869999999997</v>
      </c>
      <c r="E43957">
        <v>41861.449999999997</v>
      </c>
      <c r="F43957">
        <v>52749.737000000001</v>
      </c>
      <c r="G43957">
        <v>5331.4</v>
      </c>
    </row>
    <row r="43958" spans="1:7" x14ac:dyDescent="0.25">
      <c r="A43958" s="1">
        <v>43771.291666666664</v>
      </c>
      <c r="B43958" s="2">
        <v>43771</v>
      </c>
      <c r="C43958" s="3">
        <v>0.29166666666666669</v>
      </c>
      <c r="D43958">
        <v>4766.3320000000003</v>
      </c>
      <c r="E43958">
        <v>42649.5</v>
      </c>
      <c r="F43958">
        <v>53301.982000000004</v>
      </c>
      <c r="G43958">
        <v>5886.15</v>
      </c>
    </row>
    <row r="43959" spans="1:7" x14ac:dyDescent="0.25">
      <c r="A43959" s="1">
        <v>43771.298611111109</v>
      </c>
      <c r="B43959" s="2">
        <v>43771</v>
      </c>
      <c r="C43959" s="3">
        <v>0.2986111111111111</v>
      </c>
      <c r="D43959">
        <v>4382.5360000000001</v>
      </c>
      <c r="E43959">
        <v>43819.45</v>
      </c>
      <c r="F43959">
        <v>54291.036</v>
      </c>
      <c r="G43959">
        <v>6089.05</v>
      </c>
    </row>
    <row r="43960" spans="1:7" x14ac:dyDescent="0.25">
      <c r="A43960" s="1">
        <v>43771.305555555555</v>
      </c>
      <c r="B43960" s="2">
        <v>43771</v>
      </c>
      <c r="C43960" s="3">
        <v>0.30555555555555558</v>
      </c>
      <c r="D43960">
        <v>3914.3040000000001</v>
      </c>
      <c r="E43960">
        <v>43924.3</v>
      </c>
      <c r="F43960">
        <v>55060.004000000001</v>
      </c>
      <c r="G43960">
        <v>7221.4</v>
      </c>
    </row>
    <row r="43961" spans="1:7" x14ac:dyDescent="0.25">
      <c r="A43961" s="1">
        <v>43771.3125</v>
      </c>
      <c r="B43961" s="2">
        <v>43771</v>
      </c>
      <c r="C43961" s="3">
        <v>0.3125</v>
      </c>
      <c r="D43961">
        <v>3482.8649999999998</v>
      </c>
      <c r="E43961">
        <v>45935.55</v>
      </c>
      <c r="F43961">
        <v>56621.864999999998</v>
      </c>
      <c r="G43961">
        <v>7203.45</v>
      </c>
    </row>
    <row r="43962" spans="1:7" x14ac:dyDescent="0.25">
      <c r="A43962" s="1">
        <v>43771.319444444445</v>
      </c>
      <c r="B43962" s="2">
        <v>43771</v>
      </c>
      <c r="C43962" s="3">
        <v>0.31944444444444442</v>
      </c>
      <c r="D43962">
        <v>3382.7640000000001</v>
      </c>
      <c r="E43962">
        <v>45986.45</v>
      </c>
      <c r="F43962">
        <v>57309.214</v>
      </c>
      <c r="G43962">
        <v>7940</v>
      </c>
    </row>
    <row r="43963" spans="1:7" x14ac:dyDescent="0.25">
      <c r="A43963" s="1">
        <v>43771.326388888891</v>
      </c>
      <c r="B43963" s="2">
        <v>43771</v>
      </c>
      <c r="C43963" s="3">
        <v>0.3263888888888889</v>
      </c>
      <c r="D43963">
        <v>3385.453</v>
      </c>
      <c r="E43963">
        <v>45896.65</v>
      </c>
      <c r="F43963">
        <v>58257.703000000001</v>
      </c>
      <c r="G43963">
        <v>8975.6</v>
      </c>
    </row>
    <row r="43964" spans="1:7" x14ac:dyDescent="0.25">
      <c r="A43964" s="1">
        <v>43771.333333333336</v>
      </c>
      <c r="B43964" s="2">
        <v>43771</v>
      </c>
      <c r="C43964" s="3">
        <v>0.33333333333333331</v>
      </c>
      <c r="D43964">
        <v>3008.2689999999998</v>
      </c>
      <c r="E43964">
        <v>44632.5</v>
      </c>
      <c r="F43964">
        <v>59088.218999999997</v>
      </c>
      <c r="G43964">
        <v>11447.45</v>
      </c>
    </row>
    <row r="43965" spans="1:7" x14ac:dyDescent="0.25">
      <c r="A43965" s="1">
        <v>43771.340277777781</v>
      </c>
      <c r="B43965" s="2">
        <v>43771</v>
      </c>
      <c r="C43965" s="3">
        <v>0.34027777777777779</v>
      </c>
      <c r="D43965">
        <v>2401.2570000000001</v>
      </c>
      <c r="E43965">
        <v>50686.85</v>
      </c>
      <c r="F43965">
        <v>60733.506999999998</v>
      </c>
      <c r="G43965">
        <v>7645.4</v>
      </c>
    </row>
    <row r="43966" spans="1:7" x14ac:dyDescent="0.25">
      <c r="A43966" s="1">
        <v>43771.347222222219</v>
      </c>
      <c r="B43966" s="2">
        <v>43771</v>
      </c>
      <c r="C43966" s="3">
        <v>0.34722222222222221</v>
      </c>
      <c r="D43966">
        <v>2406.8240000000001</v>
      </c>
      <c r="E43966">
        <v>48489.95</v>
      </c>
      <c r="F43966">
        <v>60673.923999999999</v>
      </c>
      <c r="G43966">
        <v>9777.15</v>
      </c>
    </row>
    <row r="43967" spans="1:7" x14ac:dyDescent="0.25">
      <c r="A43967" s="1">
        <v>43771.354166666664</v>
      </c>
      <c r="B43967" s="2">
        <v>43771</v>
      </c>
      <c r="C43967" s="3">
        <v>0.35416666666666669</v>
      </c>
      <c r="D43967">
        <v>2372.0839999999998</v>
      </c>
      <c r="E43967">
        <v>48001.05</v>
      </c>
      <c r="F43967">
        <v>61451.584000000003</v>
      </c>
      <c r="G43967">
        <v>11078.45</v>
      </c>
    </row>
    <row r="43968" spans="1:7" x14ac:dyDescent="0.25">
      <c r="A43968" s="1">
        <v>43771.361111111109</v>
      </c>
      <c r="B43968" s="2">
        <v>43771</v>
      </c>
      <c r="C43968" s="3">
        <v>0.3611111111111111</v>
      </c>
      <c r="D43968">
        <v>2358.1869999999999</v>
      </c>
      <c r="E43968">
        <v>47824.1</v>
      </c>
      <c r="F43968">
        <v>61593.536999999997</v>
      </c>
      <c r="G43968">
        <v>11411.25</v>
      </c>
    </row>
    <row r="43969" spans="1:7" x14ac:dyDescent="0.25">
      <c r="A43969" s="1">
        <v>43771.368055555555</v>
      </c>
      <c r="B43969" s="2">
        <v>43771</v>
      </c>
      <c r="C43969" s="3">
        <v>0.36805555555555558</v>
      </c>
      <c r="D43969">
        <v>2583.0160000000001</v>
      </c>
      <c r="E43969">
        <v>48056.55</v>
      </c>
      <c r="F43969">
        <v>61564.815999999999</v>
      </c>
      <c r="G43969">
        <v>10925.25</v>
      </c>
    </row>
    <row r="43970" spans="1:7" x14ac:dyDescent="0.25">
      <c r="A43970" s="1">
        <v>43771.375</v>
      </c>
      <c r="B43970" s="2">
        <v>43771</v>
      </c>
      <c r="C43970" s="3">
        <v>0.375</v>
      </c>
      <c r="D43970">
        <v>4496.6440000000002</v>
      </c>
      <c r="E43970">
        <v>46394.5</v>
      </c>
      <c r="F43970">
        <v>62103.493999999999</v>
      </c>
      <c r="G43970">
        <v>11212.35</v>
      </c>
    </row>
    <row r="43971" spans="1:7" x14ac:dyDescent="0.25">
      <c r="A43971" s="1">
        <v>43771.381944444445</v>
      </c>
      <c r="B43971" s="2">
        <v>43771</v>
      </c>
      <c r="C43971" s="3">
        <v>0.38194444444444442</v>
      </c>
      <c r="D43971">
        <v>4449.3519999999999</v>
      </c>
      <c r="E43971">
        <v>50647.6</v>
      </c>
      <c r="F43971">
        <v>63016.652000000002</v>
      </c>
      <c r="G43971">
        <v>7919.7</v>
      </c>
    </row>
    <row r="43972" spans="1:7" x14ac:dyDescent="0.25">
      <c r="A43972" s="1">
        <v>43771.388888888891</v>
      </c>
      <c r="B43972" s="2">
        <v>43771</v>
      </c>
      <c r="C43972" s="3">
        <v>0.3888888888888889</v>
      </c>
      <c r="D43972">
        <v>4445.7290000000003</v>
      </c>
      <c r="E43972">
        <v>49808.45</v>
      </c>
      <c r="F43972">
        <v>62702.779000000002</v>
      </c>
      <c r="G43972">
        <v>8448.6</v>
      </c>
    </row>
    <row r="43973" spans="1:7" x14ac:dyDescent="0.25">
      <c r="A43973" s="1">
        <v>43771.395833333336</v>
      </c>
      <c r="B43973" s="2">
        <v>43771</v>
      </c>
      <c r="C43973" s="3">
        <v>0.39583333333333331</v>
      </c>
      <c r="D43973">
        <v>4475.741</v>
      </c>
      <c r="E43973">
        <v>47811.35</v>
      </c>
      <c r="F43973">
        <v>62360.040999999997</v>
      </c>
      <c r="G43973">
        <v>10072.950000000001</v>
      </c>
    </row>
    <row r="43974" spans="1:7" x14ac:dyDescent="0.25">
      <c r="A43974" s="1">
        <v>43771.402777777781</v>
      </c>
      <c r="B43974" s="2">
        <v>43771</v>
      </c>
      <c r="C43974" s="3">
        <v>0.40277777777777779</v>
      </c>
      <c r="D43974">
        <v>4503.4260000000004</v>
      </c>
      <c r="E43974">
        <v>46770.05</v>
      </c>
      <c r="F43974">
        <v>62432.425999999999</v>
      </c>
      <c r="G43974">
        <v>11158.95</v>
      </c>
    </row>
    <row r="43975" spans="1:7" x14ac:dyDescent="0.25">
      <c r="A43975" s="1">
        <v>43771.409722222219</v>
      </c>
      <c r="B43975" s="2">
        <v>43771</v>
      </c>
      <c r="C43975" s="3">
        <v>0.40972222222222221</v>
      </c>
      <c r="D43975">
        <v>4506.0429999999997</v>
      </c>
      <c r="E43975">
        <v>47924.800000000003</v>
      </c>
      <c r="F43975">
        <v>62876.542999999998</v>
      </c>
      <c r="G43975">
        <v>10445.700000000001</v>
      </c>
    </row>
    <row r="43976" spans="1:7" x14ac:dyDescent="0.25">
      <c r="A43976" s="1">
        <v>43771.416666666664</v>
      </c>
      <c r="B43976" s="2">
        <v>43771</v>
      </c>
      <c r="C43976" s="3">
        <v>0.41666666666666669</v>
      </c>
      <c r="D43976">
        <v>4500.2039999999997</v>
      </c>
      <c r="E43976">
        <v>45043.199999999997</v>
      </c>
      <c r="F43976">
        <v>62556.254000000001</v>
      </c>
      <c r="G43976">
        <v>13012.85</v>
      </c>
    </row>
    <row r="43977" spans="1:7" x14ac:dyDescent="0.25">
      <c r="A43977" s="1">
        <v>43771.423611111109</v>
      </c>
      <c r="B43977" s="2">
        <v>43771</v>
      </c>
      <c r="C43977" s="3">
        <v>0.4236111111111111</v>
      </c>
      <c r="D43977">
        <v>4704.549</v>
      </c>
      <c r="E43977">
        <v>44685.65</v>
      </c>
      <c r="F43977">
        <v>62965.499000000003</v>
      </c>
      <c r="G43977">
        <v>13575.3</v>
      </c>
    </row>
    <row r="43978" spans="1:7" x14ac:dyDescent="0.25">
      <c r="A43978" s="1">
        <v>43771.430555555555</v>
      </c>
      <c r="B43978" s="2">
        <v>43771</v>
      </c>
      <c r="C43978" s="3">
        <v>0.43055555555555558</v>
      </c>
      <c r="D43978">
        <v>4850.5950000000003</v>
      </c>
      <c r="E43978">
        <v>44672.800000000003</v>
      </c>
      <c r="F43978">
        <v>63676.044999999998</v>
      </c>
      <c r="G43978">
        <v>14152.65</v>
      </c>
    </row>
    <row r="43979" spans="1:7" x14ac:dyDescent="0.25">
      <c r="A43979" s="1">
        <v>43771.4375</v>
      </c>
      <c r="B43979" s="2">
        <v>43771</v>
      </c>
      <c r="C43979" s="3">
        <v>0.4375</v>
      </c>
      <c r="D43979">
        <v>4903.7370000000001</v>
      </c>
      <c r="E43979">
        <v>45127.8</v>
      </c>
      <c r="F43979">
        <v>63761.186999999998</v>
      </c>
      <c r="G43979">
        <v>13729.65</v>
      </c>
    </row>
    <row r="43980" spans="1:7" x14ac:dyDescent="0.25">
      <c r="A43980" s="1">
        <v>43771.444444444445</v>
      </c>
      <c r="B43980" s="2">
        <v>43771</v>
      </c>
      <c r="C43980" s="3">
        <v>0.44444444444444442</v>
      </c>
      <c r="D43980">
        <v>4896.7340000000004</v>
      </c>
      <c r="E43980">
        <v>43255.8</v>
      </c>
      <c r="F43980">
        <v>63807.483999999997</v>
      </c>
      <c r="G43980">
        <v>15654.95</v>
      </c>
    </row>
    <row r="43981" spans="1:7" x14ac:dyDescent="0.25">
      <c r="A43981" s="1">
        <v>43771.451388888891</v>
      </c>
      <c r="B43981" s="2">
        <v>43771</v>
      </c>
      <c r="C43981" s="3">
        <v>0.4513888888888889</v>
      </c>
      <c r="D43981">
        <v>4882.21</v>
      </c>
      <c r="E43981">
        <v>45190.25</v>
      </c>
      <c r="F43981">
        <v>63761.81</v>
      </c>
      <c r="G43981">
        <v>13689.35</v>
      </c>
    </row>
    <row r="43982" spans="1:7" x14ac:dyDescent="0.25">
      <c r="A43982" s="1">
        <v>43771.458333333336</v>
      </c>
      <c r="B43982" s="2">
        <v>43771</v>
      </c>
      <c r="C43982" s="3">
        <v>0.45833333333333331</v>
      </c>
      <c r="D43982">
        <v>4917.0119999999997</v>
      </c>
      <c r="E43982">
        <v>45583.15</v>
      </c>
      <c r="F43982">
        <v>64532.411999999997</v>
      </c>
      <c r="G43982">
        <v>14032.25</v>
      </c>
    </row>
    <row r="43983" spans="1:7" x14ac:dyDescent="0.25">
      <c r="A43983" s="1">
        <v>43771.465277777781</v>
      </c>
      <c r="B43983" s="2">
        <v>43771</v>
      </c>
      <c r="C43983" s="3">
        <v>0.46527777777777779</v>
      </c>
      <c r="D43983">
        <v>4966.0820000000003</v>
      </c>
      <c r="E43983">
        <v>44192.6</v>
      </c>
      <c r="F43983">
        <v>64360.531999999999</v>
      </c>
      <c r="G43983">
        <v>15201.85</v>
      </c>
    </row>
    <row r="43984" spans="1:7" x14ac:dyDescent="0.25">
      <c r="A43984" s="1">
        <v>43771.472222222219</v>
      </c>
      <c r="B43984" s="2">
        <v>43771</v>
      </c>
      <c r="C43984" s="3">
        <v>0.47222222222222221</v>
      </c>
      <c r="D43984">
        <v>4961.8010000000004</v>
      </c>
      <c r="E43984">
        <v>43268.65</v>
      </c>
      <c r="F43984">
        <v>63429.300999999999</v>
      </c>
      <c r="G43984">
        <v>15198.85</v>
      </c>
    </row>
    <row r="43985" spans="1:7" x14ac:dyDescent="0.25">
      <c r="A43985" s="1">
        <v>43771.479166666664</v>
      </c>
      <c r="B43985" s="2">
        <v>43771</v>
      </c>
      <c r="C43985" s="3">
        <v>0.47916666666666669</v>
      </c>
      <c r="D43985">
        <v>4950.5950000000003</v>
      </c>
      <c r="E43985">
        <v>43185.4</v>
      </c>
      <c r="F43985">
        <v>63828.695</v>
      </c>
      <c r="G43985">
        <v>15692.7</v>
      </c>
    </row>
    <row r="43986" spans="1:7" x14ac:dyDescent="0.25">
      <c r="A43986" s="1">
        <v>43771.486111111109</v>
      </c>
      <c r="B43986" s="2">
        <v>43771</v>
      </c>
      <c r="C43986" s="3">
        <v>0.4861111111111111</v>
      </c>
      <c r="D43986">
        <v>4953.7169999999996</v>
      </c>
      <c r="E43986">
        <v>46951.95</v>
      </c>
      <c r="F43986">
        <v>65003.616999999998</v>
      </c>
      <c r="G43986">
        <v>13097.95</v>
      </c>
    </row>
    <row r="43987" spans="1:7" x14ac:dyDescent="0.25">
      <c r="A43987" s="1">
        <v>43771.493055555555</v>
      </c>
      <c r="B43987" s="2">
        <v>43771</v>
      </c>
      <c r="C43987" s="3">
        <v>0.49305555555555558</v>
      </c>
      <c r="D43987">
        <v>4898.6139999999996</v>
      </c>
      <c r="E43987">
        <v>50225.4</v>
      </c>
      <c r="F43987">
        <v>65269.514000000003</v>
      </c>
      <c r="G43987">
        <v>10145.5</v>
      </c>
    </row>
    <row r="43988" spans="1:7" x14ac:dyDescent="0.25">
      <c r="A43988" s="1">
        <v>43771.5</v>
      </c>
      <c r="B43988" s="2">
        <v>43771</v>
      </c>
      <c r="C43988" s="3">
        <v>0.5</v>
      </c>
      <c r="D43988">
        <v>4863.5630000000001</v>
      </c>
      <c r="E43988">
        <v>50219.95</v>
      </c>
      <c r="F43988">
        <v>64960.463000000003</v>
      </c>
      <c r="G43988">
        <v>9876.9500000000007</v>
      </c>
    </row>
    <row r="43989" spans="1:7" x14ac:dyDescent="0.25">
      <c r="A43989" s="1">
        <v>43771.506944444445</v>
      </c>
      <c r="B43989" s="2">
        <v>43771</v>
      </c>
      <c r="C43989" s="3">
        <v>0.50694444444444442</v>
      </c>
      <c r="D43989">
        <v>4882.0749999999998</v>
      </c>
      <c r="E43989">
        <v>45609.95</v>
      </c>
      <c r="F43989">
        <v>63630.275000000001</v>
      </c>
      <c r="G43989">
        <v>13138.25</v>
      </c>
    </row>
    <row r="43990" spans="1:7" x14ac:dyDescent="0.25">
      <c r="A43990" s="1">
        <v>43771.513888888891</v>
      </c>
      <c r="B43990" s="2">
        <v>43771</v>
      </c>
      <c r="C43990" s="3">
        <v>0.51388888888888884</v>
      </c>
      <c r="D43990">
        <v>4896.1559999999999</v>
      </c>
      <c r="E43990">
        <v>46316.7</v>
      </c>
      <c r="F43990">
        <v>63934.055999999997</v>
      </c>
      <c r="G43990">
        <v>12721.2</v>
      </c>
    </row>
    <row r="43991" spans="1:7" x14ac:dyDescent="0.25">
      <c r="A43991" s="1">
        <v>43771.520833333336</v>
      </c>
      <c r="B43991" s="2">
        <v>43771</v>
      </c>
      <c r="C43991" s="3">
        <v>0.52083333333333337</v>
      </c>
      <c r="D43991">
        <v>4839.9290000000001</v>
      </c>
      <c r="E43991">
        <v>47719.4</v>
      </c>
      <c r="F43991">
        <v>64141.779000000002</v>
      </c>
      <c r="G43991">
        <v>11582.45</v>
      </c>
    </row>
    <row r="43992" spans="1:7" x14ac:dyDescent="0.25">
      <c r="A43992" s="1">
        <v>43771.527777777781</v>
      </c>
      <c r="B43992" s="2">
        <v>43771</v>
      </c>
      <c r="C43992" s="3">
        <v>0.52777777777777779</v>
      </c>
      <c r="D43992">
        <v>4863.3540000000003</v>
      </c>
      <c r="E43992">
        <v>45549.75</v>
      </c>
      <c r="F43992">
        <v>63157.603999999999</v>
      </c>
      <c r="G43992">
        <v>12744.5</v>
      </c>
    </row>
    <row r="43993" spans="1:7" x14ac:dyDescent="0.25">
      <c r="A43993" s="1">
        <v>43771.534722222219</v>
      </c>
      <c r="B43993" s="2">
        <v>43771</v>
      </c>
      <c r="C43993" s="3">
        <v>0.53472222222222221</v>
      </c>
      <c r="D43993">
        <v>4604.4340000000002</v>
      </c>
      <c r="E43993">
        <v>46509.25</v>
      </c>
      <c r="F43993">
        <v>63196.434000000001</v>
      </c>
      <c r="G43993">
        <v>12082.75</v>
      </c>
    </row>
    <row r="43994" spans="1:7" x14ac:dyDescent="0.25">
      <c r="A43994" s="1">
        <v>43771.541666666664</v>
      </c>
      <c r="B43994" s="2">
        <v>43771</v>
      </c>
      <c r="C43994" s="3">
        <v>0.54166666666666663</v>
      </c>
      <c r="D43994">
        <v>4534.4809999999998</v>
      </c>
      <c r="E43994">
        <v>46509.8</v>
      </c>
      <c r="F43994">
        <v>62801.981</v>
      </c>
      <c r="G43994">
        <v>11757.7</v>
      </c>
    </row>
    <row r="43995" spans="1:7" x14ac:dyDescent="0.25">
      <c r="A43995" s="1">
        <v>43771.548611111109</v>
      </c>
      <c r="B43995" s="2">
        <v>43771</v>
      </c>
      <c r="C43995" s="3">
        <v>0.54861111111111116</v>
      </c>
      <c r="D43995">
        <v>4534.6930000000002</v>
      </c>
      <c r="E43995">
        <v>44677.4</v>
      </c>
      <c r="F43995">
        <v>62495.192999999999</v>
      </c>
      <c r="G43995">
        <v>13283.1</v>
      </c>
    </row>
    <row r="43996" spans="1:7" x14ac:dyDescent="0.25">
      <c r="A43996" s="1">
        <v>43771.555555555555</v>
      </c>
      <c r="B43996" s="2">
        <v>43771</v>
      </c>
      <c r="C43996" s="3">
        <v>0.55555555555555558</v>
      </c>
      <c r="D43996">
        <v>4609.442</v>
      </c>
      <c r="E43996">
        <v>49243.45</v>
      </c>
      <c r="F43996">
        <v>63706.292000000001</v>
      </c>
      <c r="G43996">
        <v>9853.4</v>
      </c>
    </row>
    <row r="43997" spans="1:7" x14ac:dyDescent="0.25">
      <c r="A43997" s="1">
        <v>43771.5625</v>
      </c>
      <c r="B43997" s="2">
        <v>43771</v>
      </c>
      <c r="C43997" s="3">
        <v>0.5625</v>
      </c>
      <c r="D43997">
        <v>4779.47</v>
      </c>
      <c r="E43997">
        <v>46509.1</v>
      </c>
      <c r="F43997">
        <v>63144.87</v>
      </c>
      <c r="G43997">
        <v>11856.3</v>
      </c>
    </row>
    <row r="43998" spans="1:7" x14ac:dyDescent="0.25">
      <c r="A43998" s="1">
        <v>43771.569444444445</v>
      </c>
      <c r="B43998" s="2">
        <v>43771</v>
      </c>
      <c r="C43998" s="3">
        <v>0.56944444444444442</v>
      </c>
      <c r="D43998">
        <v>4786.3209999999999</v>
      </c>
      <c r="E43998">
        <v>43578.95</v>
      </c>
      <c r="F43998">
        <v>62500.120999999999</v>
      </c>
      <c r="G43998">
        <v>14134.85</v>
      </c>
    </row>
    <row r="43999" spans="1:7" x14ac:dyDescent="0.25">
      <c r="A43999" s="1">
        <v>43771.576388888891</v>
      </c>
      <c r="B43999" s="2">
        <v>43771</v>
      </c>
      <c r="C43999" s="3">
        <v>0.57638888888888884</v>
      </c>
      <c r="D43999">
        <v>4782.7529999999997</v>
      </c>
      <c r="E43999">
        <v>45275.7</v>
      </c>
      <c r="F43999">
        <v>62648.652999999998</v>
      </c>
      <c r="G43999">
        <v>12590.2</v>
      </c>
    </row>
    <row r="44000" spans="1:7" x14ac:dyDescent="0.25">
      <c r="A44000" s="1">
        <v>43771.583333333336</v>
      </c>
      <c r="B44000" s="2">
        <v>43771</v>
      </c>
      <c r="C44000" s="3">
        <v>0.58333333333333337</v>
      </c>
      <c r="D44000">
        <v>4789.2430000000004</v>
      </c>
      <c r="E44000">
        <v>43758.75</v>
      </c>
      <c r="F44000">
        <v>62001.993000000002</v>
      </c>
      <c r="G44000">
        <v>13454</v>
      </c>
    </row>
    <row r="44001" spans="1:7" x14ac:dyDescent="0.25">
      <c r="A44001" s="1">
        <v>43771.590277777781</v>
      </c>
      <c r="B44001" s="2">
        <v>43771</v>
      </c>
      <c r="C44001" s="3">
        <v>0.59027777777777779</v>
      </c>
      <c r="D44001">
        <v>4788.8100000000004</v>
      </c>
      <c r="E44001">
        <v>44988.45</v>
      </c>
      <c r="F44001">
        <v>62077.36</v>
      </c>
      <c r="G44001">
        <v>12300.1</v>
      </c>
    </row>
    <row r="44002" spans="1:7" x14ac:dyDescent="0.25">
      <c r="A44002" s="1">
        <v>43771.597222222219</v>
      </c>
      <c r="B44002" s="2">
        <v>43771</v>
      </c>
      <c r="C44002" s="3">
        <v>0.59722222222222221</v>
      </c>
      <c r="D44002">
        <v>4772.357</v>
      </c>
      <c r="E44002">
        <v>45392.5</v>
      </c>
      <c r="F44002">
        <v>62035.457000000002</v>
      </c>
      <c r="G44002">
        <v>11870.6</v>
      </c>
    </row>
    <row r="44003" spans="1:7" x14ac:dyDescent="0.25">
      <c r="A44003" s="1">
        <v>43771.604166666664</v>
      </c>
      <c r="B44003" s="2">
        <v>43771</v>
      </c>
      <c r="C44003" s="3">
        <v>0.60416666666666663</v>
      </c>
      <c r="D44003">
        <v>4757.308</v>
      </c>
      <c r="E44003">
        <v>43854.9</v>
      </c>
      <c r="F44003">
        <v>61909.358</v>
      </c>
      <c r="G44003">
        <v>13297.15</v>
      </c>
    </row>
    <row r="44004" spans="1:7" x14ac:dyDescent="0.25">
      <c r="A44004" s="1">
        <v>43771.611111111109</v>
      </c>
      <c r="B44004" s="2">
        <v>43771</v>
      </c>
      <c r="C44004" s="3">
        <v>0.61111111111111116</v>
      </c>
      <c r="D44004">
        <v>4704.4430000000002</v>
      </c>
      <c r="E44004">
        <v>44127.5</v>
      </c>
      <c r="F44004">
        <v>61706.942999999999</v>
      </c>
      <c r="G44004">
        <v>12875</v>
      </c>
    </row>
    <row r="44005" spans="1:7" x14ac:dyDescent="0.25">
      <c r="A44005" s="1">
        <v>43771.618055555555</v>
      </c>
      <c r="B44005" s="2">
        <v>43771</v>
      </c>
      <c r="C44005" s="3">
        <v>0.61805555555555558</v>
      </c>
      <c r="D44005">
        <v>4266.1229999999996</v>
      </c>
      <c r="E44005">
        <v>44402.95</v>
      </c>
      <c r="F44005">
        <v>61716.023000000001</v>
      </c>
      <c r="G44005">
        <v>13046.95</v>
      </c>
    </row>
    <row r="44006" spans="1:7" x14ac:dyDescent="0.25">
      <c r="A44006" s="1">
        <v>43771.625</v>
      </c>
      <c r="B44006" s="2">
        <v>43771</v>
      </c>
      <c r="C44006" s="3">
        <v>0.625</v>
      </c>
      <c r="D44006">
        <v>4281.3040000000001</v>
      </c>
      <c r="E44006">
        <v>48637.15</v>
      </c>
      <c r="F44006">
        <v>62360.904000000002</v>
      </c>
      <c r="G44006">
        <v>9442.4500000000007</v>
      </c>
    </row>
    <row r="44007" spans="1:7" x14ac:dyDescent="0.25">
      <c r="A44007" s="1">
        <v>43771.631944444445</v>
      </c>
      <c r="B44007" s="2">
        <v>43771</v>
      </c>
      <c r="C44007" s="3">
        <v>0.63194444444444442</v>
      </c>
      <c r="D44007">
        <v>6600.67</v>
      </c>
      <c r="E44007">
        <v>48444.6</v>
      </c>
      <c r="F44007">
        <v>62250.27</v>
      </c>
      <c r="G44007">
        <v>7205</v>
      </c>
    </row>
    <row r="44008" spans="1:7" x14ac:dyDescent="0.25">
      <c r="A44008" s="1">
        <v>43771.638888888891</v>
      </c>
      <c r="B44008" s="2">
        <v>43771</v>
      </c>
      <c r="C44008" s="3">
        <v>0.63888888888888884</v>
      </c>
      <c r="D44008">
        <v>10218.578</v>
      </c>
      <c r="E44008">
        <v>44153.85</v>
      </c>
      <c r="F44008">
        <v>61937.478000000003</v>
      </c>
      <c r="G44008">
        <v>7565.05</v>
      </c>
    </row>
    <row r="44009" spans="1:7" x14ac:dyDescent="0.25">
      <c r="A44009" s="1">
        <v>43771.645833333336</v>
      </c>
      <c r="B44009" s="2">
        <v>43771</v>
      </c>
      <c r="C44009" s="3">
        <v>0.64583333333333337</v>
      </c>
      <c r="D44009">
        <v>8949.7379999999994</v>
      </c>
      <c r="E44009">
        <v>46384.55</v>
      </c>
      <c r="F44009">
        <v>62497.188000000002</v>
      </c>
      <c r="G44009">
        <v>7162.9</v>
      </c>
    </row>
    <row r="44010" spans="1:7" x14ac:dyDescent="0.25">
      <c r="A44010" s="1">
        <v>43771.652777777781</v>
      </c>
      <c r="B44010" s="2">
        <v>43771</v>
      </c>
      <c r="C44010" s="3">
        <v>0.65277777777777779</v>
      </c>
      <c r="D44010">
        <v>9127.8829999999998</v>
      </c>
      <c r="E44010">
        <v>43938.400000000001</v>
      </c>
      <c r="F44010">
        <v>61661.733</v>
      </c>
      <c r="G44010">
        <v>8595.4500000000007</v>
      </c>
    </row>
    <row r="44011" spans="1:7" x14ac:dyDescent="0.25">
      <c r="A44011" s="1">
        <v>43771.659722222219</v>
      </c>
      <c r="B44011" s="2">
        <v>43771</v>
      </c>
      <c r="C44011" s="3">
        <v>0.65972222222222221</v>
      </c>
      <c r="D44011">
        <v>8933.6790000000001</v>
      </c>
      <c r="E44011">
        <v>44893</v>
      </c>
      <c r="F44011">
        <v>61993.578999999998</v>
      </c>
      <c r="G44011">
        <v>8166.9</v>
      </c>
    </row>
    <row r="44012" spans="1:7" x14ac:dyDescent="0.25">
      <c r="A44012" s="1">
        <v>43771.666666666664</v>
      </c>
      <c r="B44012" s="2">
        <v>43771</v>
      </c>
      <c r="C44012" s="3">
        <v>0.66666666666666663</v>
      </c>
      <c r="D44012">
        <v>8587.1080000000002</v>
      </c>
      <c r="E44012">
        <v>46100.800000000003</v>
      </c>
      <c r="F44012">
        <v>61659.408000000003</v>
      </c>
      <c r="G44012">
        <v>6971.5</v>
      </c>
    </row>
    <row r="44013" spans="1:7" x14ac:dyDescent="0.25">
      <c r="A44013" s="1">
        <v>43771.673611111109</v>
      </c>
      <c r="B44013" s="2">
        <v>43771</v>
      </c>
      <c r="C44013" s="3">
        <v>0.67361111111111116</v>
      </c>
      <c r="D44013">
        <v>8011.3779999999997</v>
      </c>
      <c r="E44013">
        <v>46809.5</v>
      </c>
      <c r="F44013">
        <v>61167.527999999998</v>
      </c>
      <c r="G44013">
        <v>6346.65</v>
      </c>
    </row>
    <row r="44014" spans="1:7" x14ac:dyDescent="0.25">
      <c r="A44014" s="1">
        <v>43771.680555555555</v>
      </c>
      <c r="B44014" s="2">
        <v>43771</v>
      </c>
      <c r="C44014" s="3">
        <v>0.68055555555555558</v>
      </c>
      <c r="D44014">
        <v>7955.9759999999997</v>
      </c>
      <c r="E44014">
        <v>47657.4</v>
      </c>
      <c r="F44014">
        <v>60970.775999999998</v>
      </c>
      <c r="G44014">
        <v>5357.4</v>
      </c>
    </row>
    <row r="44015" spans="1:7" x14ac:dyDescent="0.25">
      <c r="A44015" s="1">
        <v>43771.6875</v>
      </c>
      <c r="B44015" s="2">
        <v>43771</v>
      </c>
      <c r="C44015" s="3">
        <v>0.6875</v>
      </c>
      <c r="D44015">
        <v>7932.1760000000004</v>
      </c>
      <c r="E44015">
        <v>49844.05</v>
      </c>
      <c r="F44015">
        <v>61515.025999999998</v>
      </c>
      <c r="G44015">
        <v>3738.8</v>
      </c>
    </row>
    <row r="44016" spans="1:7" x14ac:dyDescent="0.25">
      <c r="A44016" s="1">
        <v>43771.694444444445</v>
      </c>
      <c r="B44016" s="2">
        <v>43771</v>
      </c>
      <c r="C44016" s="3">
        <v>0.69444444444444442</v>
      </c>
      <c r="D44016">
        <v>7907.1859999999997</v>
      </c>
      <c r="E44016">
        <v>50447.9</v>
      </c>
      <c r="F44016">
        <v>61505.735999999997</v>
      </c>
      <c r="G44016">
        <v>3150.65</v>
      </c>
    </row>
    <row r="44017" spans="1:7" x14ac:dyDescent="0.25">
      <c r="A44017" s="1">
        <v>43771.701388888891</v>
      </c>
      <c r="B44017" s="2">
        <v>43771</v>
      </c>
      <c r="C44017" s="3">
        <v>0.70138888888888884</v>
      </c>
      <c r="D44017">
        <v>7884.5140000000001</v>
      </c>
      <c r="E44017">
        <v>51860.65</v>
      </c>
      <c r="F44017">
        <v>61505.214</v>
      </c>
      <c r="G44017">
        <v>1760.05</v>
      </c>
    </row>
    <row r="44018" spans="1:7" x14ac:dyDescent="0.25">
      <c r="A44018" s="1">
        <v>43771.708333333336</v>
      </c>
      <c r="B44018" s="2">
        <v>43771</v>
      </c>
      <c r="C44018" s="3">
        <v>0.70833333333333337</v>
      </c>
      <c r="D44018">
        <v>7865.0060000000003</v>
      </c>
      <c r="E44018">
        <v>51614.2</v>
      </c>
      <c r="F44018">
        <v>61113.506000000001</v>
      </c>
      <c r="G44018">
        <v>1634.3</v>
      </c>
    </row>
    <row r="44019" spans="1:7" x14ac:dyDescent="0.25">
      <c r="A44019" s="1">
        <v>43771.715277777781</v>
      </c>
      <c r="B44019" s="2">
        <v>43771</v>
      </c>
      <c r="C44019" s="3">
        <v>0.71527777777777779</v>
      </c>
      <c r="D44019">
        <v>7835.93</v>
      </c>
      <c r="E44019">
        <v>52305.9</v>
      </c>
      <c r="F44019">
        <v>61471.68</v>
      </c>
      <c r="G44019">
        <v>1329.85</v>
      </c>
    </row>
    <row r="44020" spans="1:7" x14ac:dyDescent="0.25">
      <c r="A44020" s="1">
        <v>43771.722222222219</v>
      </c>
      <c r="B44020" s="2">
        <v>43771</v>
      </c>
      <c r="C44020" s="3">
        <v>0.72222222222222221</v>
      </c>
      <c r="D44020">
        <v>6404.7579999999998</v>
      </c>
      <c r="E44020">
        <v>54180.800000000003</v>
      </c>
      <c r="F44020">
        <v>61671.957999999999</v>
      </c>
      <c r="G44020">
        <v>1086.4000000000001</v>
      </c>
    </row>
    <row r="44021" spans="1:7" x14ac:dyDescent="0.25">
      <c r="A44021" s="1">
        <v>43771.729166666664</v>
      </c>
      <c r="B44021" s="2">
        <v>43771</v>
      </c>
      <c r="C44021" s="3">
        <v>0.72916666666666663</v>
      </c>
      <c r="D44021">
        <v>2294.9589999999998</v>
      </c>
      <c r="E44021">
        <v>58929.15</v>
      </c>
      <c r="F44021">
        <v>61853.959000000003</v>
      </c>
      <c r="G44021">
        <v>629.85</v>
      </c>
    </row>
    <row r="44022" spans="1:7" x14ac:dyDescent="0.25">
      <c r="A44022" s="1">
        <v>43771.736111111109</v>
      </c>
      <c r="B44022" s="2">
        <v>43771</v>
      </c>
      <c r="C44022" s="3">
        <v>0.73611111111111116</v>
      </c>
      <c r="D44022">
        <v>2288.9</v>
      </c>
      <c r="E44022">
        <v>59060.15</v>
      </c>
      <c r="F44022">
        <v>61723.45</v>
      </c>
      <c r="G44022">
        <v>374.4</v>
      </c>
    </row>
    <row r="44023" spans="1:7" x14ac:dyDescent="0.25">
      <c r="A44023" s="1">
        <v>43771.743055555555</v>
      </c>
      <c r="B44023" s="2">
        <v>43771</v>
      </c>
      <c r="C44023" s="3">
        <v>0.74305555555555558</v>
      </c>
      <c r="D44023">
        <v>2299.96</v>
      </c>
      <c r="E44023">
        <v>60178.6</v>
      </c>
      <c r="F44023">
        <v>62628.06</v>
      </c>
      <c r="G44023">
        <v>149.5</v>
      </c>
    </row>
    <row r="44024" spans="1:7" x14ac:dyDescent="0.25">
      <c r="A44024" s="1">
        <v>43771.75</v>
      </c>
      <c r="B44024" s="2">
        <v>43771</v>
      </c>
      <c r="C44024" s="3">
        <v>0.75</v>
      </c>
      <c r="D44024">
        <v>1282.0999999999999</v>
      </c>
      <c r="E44024">
        <v>62469.8</v>
      </c>
      <c r="F44024">
        <v>63815.3</v>
      </c>
      <c r="G44024">
        <v>63.4</v>
      </c>
    </row>
    <row r="44025" spans="1:7" x14ac:dyDescent="0.25">
      <c r="A44025" s="1">
        <v>43771.756944444445</v>
      </c>
      <c r="B44025" s="2">
        <v>43771</v>
      </c>
      <c r="C44025" s="3">
        <v>0.75694444444444442</v>
      </c>
      <c r="D44025">
        <v>1276.723</v>
      </c>
      <c r="E44025">
        <v>63878.85</v>
      </c>
      <c r="F44025">
        <v>65155.572999999997</v>
      </c>
      <c r="G44025">
        <v>0</v>
      </c>
    </row>
    <row r="44026" spans="1:7" x14ac:dyDescent="0.25">
      <c r="A44026" s="1">
        <v>43771.763888888891</v>
      </c>
      <c r="B44026" s="2">
        <v>43771</v>
      </c>
      <c r="C44026" s="3">
        <v>0.76388888888888884</v>
      </c>
      <c r="D44026">
        <v>1267.633</v>
      </c>
      <c r="E44026">
        <v>65549.649999999994</v>
      </c>
      <c r="F44026">
        <v>66817.282999999996</v>
      </c>
      <c r="G44026">
        <v>0</v>
      </c>
    </row>
    <row r="44027" spans="1:7" x14ac:dyDescent="0.25">
      <c r="A44027" s="1">
        <v>43771.770833333336</v>
      </c>
      <c r="B44027" s="2">
        <v>43771</v>
      </c>
      <c r="C44027" s="3">
        <v>0.77083333333333337</v>
      </c>
      <c r="D44027">
        <v>1265.4639999999999</v>
      </c>
      <c r="E44027">
        <v>66377.899999999994</v>
      </c>
      <c r="F44027">
        <v>67643.364000000001</v>
      </c>
      <c r="G44027">
        <v>0</v>
      </c>
    </row>
    <row r="44028" spans="1:7" x14ac:dyDescent="0.25">
      <c r="A44028" s="1">
        <v>43771.777777777781</v>
      </c>
      <c r="B44028" s="2">
        <v>43771</v>
      </c>
      <c r="C44028" s="3">
        <v>0.77777777777777779</v>
      </c>
      <c r="D44028">
        <v>1265.9880000000001</v>
      </c>
      <c r="E44028">
        <v>67047.149999999994</v>
      </c>
      <c r="F44028">
        <v>68313.138000000006</v>
      </c>
      <c r="G44028">
        <v>0</v>
      </c>
    </row>
    <row r="44029" spans="1:7" x14ac:dyDescent="0.25">
      <c r="A44029" s="1">
        <v>43771.784722222219</v>
      </c>
      <c r="B44029" s="2">
        <v>43771</v>
      </c>
      <c r="C44029" s="3">
        <v>0.78472222222222221</v>
      </c>
      <c r="D44029">
        <v>1270.26</v>
      </c>
      <c r="E44029">
        <v>67106.149999999994</v>
      </c>
      <c r="F44029">
        <v>68376.41</v>
      </c>
      <c r="G44029">
        <v>0</v>
      </c>
    </row>
    <row r="44030" spans="1:7" x14ac:dyDescent="0.25">
      <c r="A44030" s="1">
        <v>43771.791666666664</v>
      </c>
      <c r="B44030" s="2">
        <v>43771</v>
      </c>
      <c r="C44030" s="3">
        <v>0.79166666666666663</v>
      </c>
      <c r="D44030">
        <v>2056.348</v>
      </c>
      <c r="E44030">
        <v>66079.850000000006</v>
      </c>
      <c r="F44030">
        <v>68136.198000000004</v>
      </c>
      <c r="G44030">
        <v>0</v>
      </c>
    </row>
    <row r="44031" spans="1:7" x14ac:dyDescent="0.25">
      <c r="A44031" s="1">
        <v>43771.798611111109</v>
      </c>
      <c r="B44031" s="2">
        <v>43771</v>
      </c>
      <c r="C44031" s="3">
        <v>0.79861111111111116</v>
      </c>
      <c r="D44031">
        <v>2470.12</v>
      </c>
      <c r="E44031">
        <v>65400.1</v>
      </c>
      <c r="F44031">
        <v>67870.22</v>
      </c>
      <c r="G44031">
        <v>0</v>
      </c>
    </row>
    <row r="44032" spans="1:7" x14ac:dyDescent="0.25">
      <c r="A44032" s="1">
        <v>43771.805555555555</v>
      </c>
      <c r="B44032" s="2">
        <v>43771</v>
      </c>
      <c r="C44032" s="3">
        <v>0.80555555555555558</v>
      </c>
      <c r="D44032">
        <v>2442.5940000000001</v>
      </c>
      <c r="E44032">
        <v>64857.15</v>
      </c>
      <c r="F44032">
        <v>67299.744000000006</v>
      </c>
      <c r="G44032">
        <v>0</v>
      </c>
    </row>
    <row r="44033" spans="1:7" x14ac:dyDescent="0.25">
      <c r="A44033" s="1">
        <v>43771.8125</v>
      </c>
      <c r="B44033" s="2">
        <v>43771</v>
      </c>
      <c r="C44033" s="3">
        <v>0.8125</v>
      </c>
      <c r="D44033">
        <v>2424.1370000000002</v>
      </c>
      <c r="E44033">
        <v>64339.75</v>
      </c>
      <c r="F44033">
        <v>66763.887000000002</v>
      </c>
      <c r="G44033">
        <v>0</v>
      </c>
    </row>
    <row r="44034" spans="1:7" x14ac:dyDescent="0.25">
      <c r="A44034" s="1">
        <v>43771.819444444445</v>
      </c>
      <c r="B44034" s="2">
        <v>43771</v>
      </c>
      <c r="C44034" s="3">
        <v>0.81944444444444442</v>
      </c>
      <c r="D44034">
        <v>2425.9920000000002</v>
      </c>
      <c r="E44034">
        <v>63815.55</v>
      </c>
      <c r="F44034">
        <v>66241.542000000001</v>
      </c>
      <c r="G44034">
        <v>0</v>
      </c>
    </row>
    <row r="44035" spans="1:7" x14ac:dyDescent="0.25">
      <c r="A44035" s="1">
        <v>43771.826388888891</v>
      </c>
      <c r="B44035" s="2">
        <v>43771</v>
      </c>
      <c r="C44035" s="3">
        <v>0.82638888888888884</v>
      </c>
      <c r="D44035">
        <v>2183.9969999999998</v>
      </c>
      <c r="E44035">
        <v>63703.85</v>
      </c>
      <c r="F44035">
        <v>65887.846999999994</v>
      </c>
      <c r="G44035">
        <v>0</v>
      </c>
    </row>
    <row r="44036" spans="1:7" x14ac:dyDescent="0.25">
      <c r="A44036" s="1">
        <v>43771.833333333336</v>
      </c>
      <c r="B44036" s="2">
        <v>43771</v>
      </c>
      <c r="C44036" s="3">
        <v>0.83333333333333337</v>
      </c>
      <c r="D44036">
        <v>1637.5509999999999</v>
      </c>
      <c r="E44036">
        <v>63370.75</v>
      </c>
      <c r="F44036">
        <v>65008.300999999999</v>
      </c>
      <c r="G44036">
        <v>0</v>
      </c>
    </row>
    <row r="44037" spans="1:7" x14ac:dyDescent="0.25">
      <c r="A44037" s="1">
        <v>43771.840277777781</v>
      </c>
      <c r="B44037" s="2">
        <v>43771</v>
      </c>
      <c r="C44037" s="3">
        <v>0.84027777777777779</v>
      </c>
      <c r="D44037">
        <v>1617.329</v>
      </c>
      <c r="E44037">
        <v>62615.45</v>
      </c>
      <c r="F44037">
        <v>64232.779000000002</v>
      </c>
      <c r="G44037">
        <v>0</v>
      </c>
    </row>
    <row r="44038" spans="1:7" x14ac:dyDescent="0.25">
      <c r="A44038" s="1">
        <v>43771.847222222219</v>
      </c>
      <c r="B44038" s="2">
        <v>43771</v>
      </c>
      <c r="C44038" s="3">
        <v>0.84722222222222221</v>
      </c>
      <c r="D44038">
        <v>1605.7539999999999</v>
      </c>
      <c r="E44038">
        <v>61868.6</v>
      </c>
      <c r="F44038">
        <v>63474.353999999999</v>
      </c>
      <c r="G44038">
        <v>0</v>
      </c>
    </row>
    <row r="44039" spans="1:7" x14ac:dyDescent="0.25">
      <c r="A44039" s="1">
        <v>43771.854166666664</v>
      </c>
      <c r="B44039" s="2">
        <v>43771</v>
      </c>
      <c r="C44039" s="3">
        <v>0.85416666666666663</v>
      </c>
      <c r="D44039">
        <v>1608.57</v>
      </c>
      <c r="E44039">
        <v>61539.3</v>
      </c>
      <c r="F44039">
        <v>63147.87</v>
      </c>
      <c r="G44039">
        <v>0</v>
      </c>
    </row>
    <row r="44040" spans="1:7" x14ac:dyDescent="0.25">
      <c r="A44040" s="1">
        <v>43771.861111111109</v>
      </c>
      <c r="B44040" s="2">
        <v>43771</v>
      </c>
      <c r="C44040" s="3">
        <v>0.86111111111111116</v>
      </c>
      <c r="D44040">
        <v>1602.585</v>
      </c>
      <c r="E44040">
        <v>60875.199999999997</v>
      </c>
      <c r="F44040">
        <v>62477.785000000003</v>
      </c>
      <c r="G44040">
        <v>0</v>
      </c>
    </row>
    <row r="44041" spans="1:7" x14ac:dyDescent="0.25">
      <c r="A44041" s="1">
        <v>43771.868055555555</v>
      </c>
      <c r="B44041" s="2">
        <v>43771</v>
      </c>
      <c r="C44041" s="3">
        <v>0.86805555555555558</v>
      </c>
      <c r="D44041">
        <v>1600.6880000000001</v>
      </c>
      <c r="E44041">
        <v>60452.75</v>
      </c>
      <c r="F44041">
        <v>62053.438000000002</v>
      </c>
      <c r="G44041">
        <v>0</v>
      </c>
    </row>
    <row r="44042" spans="1:7" x14ac:dyDescent="0.25">
      <c r="A44042" s="1">
        <v>43771.875</v>
      </c>
      <c r="B44042" s="2">
        <v>43771</v>
      </c>
      <c r="C44042" s="3">
        <v>0.875</v>
      </c>
      <c r="D44042">
        <v>1599.355</v>
      </c>
      <c r="E44042">
        <v>60184.6</v>
      </c>
      <c r="F44042">
        <v>61783.955000000002</v>
      </c>
      <c r="G44042">
        <v>0</v>
      </c>
    </row>
    <row r="44043" spans="1:7" x14ac:dyDescent="0.25">
      <c r="A44043" s="1">
        <v>43771.881944444445</v>
      </c>
      <c r="B44043" s="2">
        <v>43771</v>
      </c>
      <c r="C44043" s="3">
        <v>0.88194444444444442</v>
      </c>
      <c r="D44043">
        <v>1606.2950000000001</v>
      </c>
      <c r="E44043">
        <v>59858.25</v>
      </c>
      <c r="F44043">
        <v>61464.544999999998</v>
      </c>
      <c r="G44043">
        <v>0</v>
      </c>
    </row>
    <row r="44044" spans="1:7" x14ac:dyDescent="0.25">
      <c r="A44044" s="1">
        <v>43771.888888888891</v>
      </c>
      <c r="B44044" s="2">
        <v>43771</v>
      </c>
      <c r="C44044" s="3">
        <v>0.88888888888888884</v>
      </c>
      <c r="D44044">
        <v>1423.8430000000001</v>
      </c>
      <c r="E44044">
        <v>59956.4</v>
      </c>
      <c r="F44044">
        <v>61380.243000000002</v>
      </c>
      <c r="G44044">
        <v>0</v>
      </c>
    </row>
    <row r="44045" spans="1:7" x14ac:dyDescent="0.25">
      <c r="A44045" s="1">
        <v>43771.895833333336</v>
      </c>
      <c r="B44045" s="2">
        <v>43771</v>
      </c>
      <c r="C44045" s="3">
        <v>0.89583333333333337</v>
      </c>
      <c r="D44045">
        <v>1415.1659999999999</v>
      </c>
      <c r="E44045">
        <v>59062.2</v>
      </c>
      <c r="F44045">
        <v>60477.366000000002</v>
      </c>
      <c r="G44045">
        <v>0</v>
      </c>
    </row>
    <row r="44046" spans="1:7" x14ac:dyDescent="0.25">
      <c r="A44046" s="1">
        <v>43771.902777777781</v>
      </c>
      <c r="B44046" s="2">
        <v>43771</v>
      </c>
      <c r="C44046" s="3">
        <v>0.90277777777777779</v>
      </c>
      <c r="D44046">
        <v>1409.962</v>
      </c>
      <c r="E44046">
        <v>58723.4</v>
      </c>
      <c r="F44046">
        <v>60133.362000000001</v>
      </c>
      <c r="G44046">
        <v>0</v>
      </c>
    </row>
    <row r="44047" spans="1:7" x14ac:dyDescent="0.25">
      <c r="A44047" s="1">
        <v>43771.909722222219</v>
      </c>
      <c r="B44047" s="2">
        <v>43771</v>
      </c>
      <c r="C44047" s="3">
        <v>0.90972222222222221</v>
      </c>
      <c r="D44047">
        <v>1409.184</v>
      </c>
      <c r="E44047">
        <v>57922.95</v>
      </c>
      <c r="F44047">
        <v>59332.133999999998</v>
      </c>
      <c r="G44047">
        <v>0</v>
      </c>
    </row>
    <row r="44048" spans="1:7" x14ac:dyDescent="0.25">
      <c r="A44048" s="1">
        <v>43771.916666666664</v>
      </c>
      <c r="B44048" s="2">
        <v>43771</v>
      </c>
      <c r="C44048" s="3">
        <v>0.91666666666666663</v>
      </c>
      <c r="D44048">
        <v>1407.825</v>
      </c>
      <c r="E44048">
        <v>57457.05</v>
      </c>
      <c r="F44048">
        <v>58864.875</v>
      </c>
      <c r="G44048">
        <v>0</v>
      </c>
    </row>
    <row r="44049" spans="1:7" x14ac:dyDescent="0.25">
      <c r="A44049" s="1">
        <v>43771.923611111109</v>
      </c>
      <c r="B44049" s="2">
        <v>43771</v>
      </c>
      <c r="C44049" s="3">
        <v>0.92361111111111116</v>
      </c>
      <c r="D44049">
        <v>1413.299</v>
      </c>
      <c r="E44049">
        <v>57059.85</v>
      </c>
      <c r="F44049">
        <v>58473.148999999998</v>
      </c>
      <c r="G44049">
        <v>0</v>
      </c>
    </row>
    <row r="44050" spans="1:7" x14ac:dyDescent="0.25">
      <c r="A44050" s="1">
        <v>43771.930555555555</v>
      </c>
      <c r="B44050" s="2">
        <v>43771</v>
      </c>
      <c r="C44050" s="3">
        <v>0.93055555555555558</v>
      </c>
      <c r="D44050">
        <v>1409.49</v>
      </c>
      <c r="E44050">
        <v>56512.15</v>
      </c>
      <c r="F44050">
        <v>57921.64</v>
      </c>
      <c r="G44050">
        <v>0</v>
      </c>
    </row>
    <row r="44051" spans="1:7" x14ac:dyDescent="0.25">
      <c r="A44051" s="1">
        <v>43771.9375</v>
      </c>
      <c r="B44051" s="2">
        <v>43771</v>
      </c>
      <c r="C44051" s="3">
        <v>0.9375</v>
      </c>
      <c r="D44051">
        <v>1407.172</v>
      </c>
      <c r="E44051">
        <v>55951.75</v>
      </c>
      <c r="F44051">
        <v>57358.921999999999</v>
      </c>
      <c r="G44051">
        <v>0</v>
      </c>
    </row>
    <row r="44052" spans="1:7" x14ac:dyDescent="0.25">
      <c r="A44052" s="1">
        <v>43771.944444444445</v>
      </c>
      <c r="B44052" s="2">
        <v>43771</v>
      </c>
      <c r="C44052" s="3">
        <v>0.94444444444444442</v>
      </c>
      <c r="D44052">
        <v>1412.951</v>
      </c>
      <c r="E44052">
        <v>55382.55</v>
      </c>
      <c r="F44052">
        <v>56795.500999999997</v>
      </c>
      <c r="G44052">
        <v>0</v>
      </c>
    </row>
    <row r="44053" spans="1:7" x14ac:dyDescent="0.25">
      <c r="A44053" s="1">
        <v>43771.951388888891</v>
      </c>
      <c r="B44053" s="2">
        <v>43771</v>
      </c>
      <c r="C44053" s="3">
        <v>0.95138888888888884</v>
      </c>
      <c r="D44053">
        <v>1409.7719999999999</v>
      </c>
      <c r="E44053">
        <v>54824.5</v>
      </c>
      <c r="F44053">
        <v>56234.271999999997</v>
      </c>
      <c r="G44053">
        <v>0</v>
      </c>
    </row>
    <row r="44054" spans="1:7" x14ac:dyDescent="0.25">
      <c r="A44054" s="1">
        <v>43771.958333333336</v>
      </c>
      <c r="B44054" s="2">
        <v>43771</v>
      </c>
      <c r="C44054" s="3">
        <v>0.95833333333333337</v>
      </c>
      <c r="D44054">
        <v>1408.357</v>
      </c>
      <c r="E44054">
        <v>54614.95</v>
      </c>
      <c r="F44054">
        <v>56023.307000000001</v>
      </c>
      <c r="G44054">
        <v>0</v>
      </c>
    </row>
    <row r="44055" spans="1:7" x14ac:dyDescent="0.25">
      <c r="A44055" s="1">
        <v>43771.965277777781</v>
      </c>
      <c r="B44055" s="2">
        <v>43771</v>
      </c>
      <c r="C44055" s="3">
        <v>0.96527777777777779</v>
      </c>
      <c r="D44055">
        <v>1417.9280000000001</v>
      </c>
      <c r="E44055">
        <v>54310.6</v>
      </c>
      <c r="F44055">
        <v>55728.527999999998</v>
      </c>
      <c r="G44055">
        <v>0</v>
      </c>
    </row>
    <row r="44056" spans="1:7" x14ac:dyDescent="0.25">
      <c r="A44056" s="1">
        <v>43771.972222222219</v>
      </c>
      <c r="B44056" s="2">
        <v>43771</v>
      </c>
      <c r="C44056" s="3">
        <v>0.97222222222222221</v>
      </c>
      <c r="D44056">
        <v>1425.4459999999999</v>
      </c>
      <c r="E44056">
        <v>53888.25</v>
      </c>
      <c r="F44056">
        <v>55313.696000000004</v>
      </c>
      <c r="G44056">
        <v>0</v>
      </c>
    </row>
    <row r="44057" spans="1:7" x14ac:dyDescent="0.25">
      <c r="A44057" s="1">
        <v>43771.979166666664</v>
      </c>
      <c r="B44057" s="2">
        <v>43771</v>
      </c>
      <c r="C44057" s="3">
        <v>0.97916666666666663</v>
      </c>
      <c r="D44057">
        <v>2080.86</v>
      </c>
      <c r="E44057">
        <v>52692.6</v>
      </c>
      <c r="F44057">
        <v>54773.46</v>
      </c>
      <c r="G44057">
        <v>0</v>
      </c>
    </row>
    <row r="44058" spans="1:7" x14ac:dyDescent="0.25">
      <c r="A44058" s="1">
        <v>43771.986111111109</v>
      </c>
      <c r="B44058" s="2">
        <v>43771</v>
      </c>
      <c r="C44058" s="3">
        <v>0.98611111111111116</v>
      </c>
      <c r="D44058">
        <v>2304.66</v>
      </c>
      <c r="E44058">
        <v>51842.6</v>
      </c>
      <c r="F44058">
        <v>54147.26</v>
      </c>
      <c r="G44058">
        <v>0</v>
      </c>
    </row>
    <row r="44059" spans="1:7" x14ac:dyDescent="0.25">
      <c r="A44059" s="1">
        <v>43771.993055555555</v>
      </c>
      <c r="B44059" s="2">
        <v>43771</v>
      </c>
      <c r="C44059" s="3">
        <v>0.99305555555555558</v>
      </c>
      <c r="D44059">
        <v>2420.5970000000002</v>
      </c>
      <c r="E44059">
        <v>51101.35</v>
      </c>
      <c r="F44059">
        <v>53521.947</v>
      </c>
      <c r="G44059">
        <v>0</v>
      </c>
    </row>
    <row r="44060" spans="1:7" x14ac:dyDescent="0.25">
      <c r="A44060" s="1">
        <v>43772</v>
      </c>
      <c r="B44060" s="2">
        <v>43772</v>
      </c>
      <c r="C44060" s="3">
        <v>0</v>
      </c>
      <c r="D44060">
        <v>2234.3130000000001</v>
      </c>
      <c r="E44060">
        <v>51085.2</v>
      </c>
      <c r="F44060">
        <v>53319.512999999999</v>
      </c>
      <c r="G44060">
        <v>0</v>
      </c>
    </row>
    <row r="44061" spans="1:7" x14ac:dyDescent="0.25">
      <c r="A44061" s="1">
        <v>43772.006944444445</v>
      </c>
      <c r="B44061" s="2">
        <v>43772</v>
      </c>
      <c r="C44061" s="3">
        <v>6.9444444444444441E-3</v>
      </c>
      <c r="D44061">
        <v>2219.596</v>
      </c>
      <c r="E44061">
        <v>50976</v>
      </c>
      <c r="F44061">
        <v>53195.595999999998</v>
      </c>
      <c r="G44061">
        <v>0</v>
      </c>
    </row>
    <row r="44062" spans="1:7" x14ac:dyDescent="0.25">
      <c r="A44062" s="1">
        <v>43772.013888888891</v>
      </c>
      <c r="B44062" s="2">
        <v>43772</v>
      </c>
      <c r="C44062" s="3">
        <v>1.3888888888888888E-2</v>
      </c>
      <c r="D44062">
        <v>2111.1999999999998</v>
      </c>
      <c r="E44062">
        <v>50399.1</v>
      </c>
      <c r="F44062">
        <v>52510.3</v>
      </c>
      <c r="G44062">
        <v>0</v>
      </c>
    </row>
    <row r="44063" spans="1:7" x14ac:dyDescent="0.25">
      <c r="A44063" s="1">
        <v>43772.020833333336</v>
      </c>
      <c r="B44063" s="2">
        <v>43772</v>
      </c>
      <c r="C44063" s="3">
        <v>2.0833333333333332E-2</v>
      </c>
      <c r="D44063">
        <v>1272.693</v>
      </c>
      <c r="E44063">
        <v>50816.15</v>
      </c>
      <c r="F44063">
        <v>52088.843000000001</v>
      </c>
      <c r="G44063">
        <v>0</v>
      </c>
    </row>
    <row r="44064" spans="1:7" x14ac:dyDescent="0.25">
      <c r="A44064" s="1">
        <v>43772.027777777781</v>
      </c>
      <c r="B44064" s="2">
        <v>43772</v>
      </c>
      <c r="C44064" s="3">
        <v>2.7777777777777776E-2</v>
      </c>
      <c r="D44064">
        <v>1444.154</v>
      </c>
      <c r="E44064">
        <v>50329.7</v>
      </c>
      <c r="F44064">
        <v>51773.853999999999</v>
      </c>
      <c r="G44064">
        <v>0</v>
      </c>
    </row>
    <row r="44065" spans="1:7" x14ac:dyDescent="0.25">
      <c r="A44065" s="1">
        <v>43772.034722222219</v>
      </c>
      <c r="B44065" s="2">
        <v>43772</v>
      </c>
      <c r="C44065" s="3">
        <v>3.4722222222222224E-2</v>
      </c>
      <c r="D44065">
        <v>830.54899999999998</v>
      </c>
      <c r="E44065">
        <v>50269.85</v>
      </c>
      <c r="F44065">
        <v>51100.398999999998</v>
      </c>
      <c r="G44065">
        <v>0</v>
      </c>
    </row>
    <row r="44066" spans="1:7" x14ac:dyDescent="0.25">
      <c r="A44066" s="1">
        <v>43772.041666666664</v>
      </c>
      <c r="B44066" s="2">
        <v>43772</v>
      </c>
      <c r="C44066" s="3">
        <v>4.1666666666666664E-2</v>
      </c>
      <c r="D44066">
        <v>489.209</v>
      </c>
      <c r="E44066">
        <v>50067.55</v>
      </c>
      <c r="F44066">
        <v>50556.758999999998</v>
      </c>
      <c r="G44066">
        <v>0</v>
      </c>
    </row>
    <row r="44067" spans="1:7" x14ac:dyDescent="0.25">
      <c r="A44067" s="1">
        <v>43772.048611111109</v>
      </c>
      <c r="B44067" s="2">
        <v>43772</v>
      </c>
      <c r="C44067" s="3">
        <v>4.8611111111111112E-2</v>
      </c>
      <c r="D44067">
        <v>487.79700000000003</v>
      </c>
      <c r="E44067">
        <v>49780.55</v>
      </c>
      <c r="F44067">
        <v>50268.347000000002</v>
      </c>
      <c r="G44067">
        <v>0</v>
      </c>
    </row>
    <row r="44068" spans="1:7" x14ac:dyDescent="0.25">
      <c r="A44068" s="1">
        <v>43772.055555555555</v>
      </c>
      <c r="B44068" s="2">
        <v>43772</v>
      </c>
      <c r="C44068" s="3">
        <v>5.5555555555555552E-2</v>
      </c>
      <c r="D44068">
        <v>484.47899999999998</v>
      </c>
      <c r="E44068">
        <v>49713.95</v>
      </c>
      <c r="F44068">
        <v>50198.428999999996</v>
      </c>
      <c r="G44068">
        <v>0</v>
      </c>
    </row>
    <row r="44069" spans="1:7" x14ac:dyDescent="0.25">
      <c r="A44069" s="1">
        <v>43772.0625</v>
      </c>
      <c r="B44069" s="2">
        <v>43772</v>
      </c>
      <c r="C44069" s="3">
        <v>6.25E-2</v>
      </c>
      <c r="D44069">
        <v>484.13900000000001</v>
      </c>
      <c r="E44069">
        <v>49483.9</v>
      </c>
      <c r="F44069">
        <v>49968.038999999997</v>
      </c>
      <c r="G44069">
        <v>0</v>
      </c>
    </row>
    <row r="44070" spans="1:7" x14ac:dyDescent="0.25">
      <c r="A44070" s="1">
        <v>43772.069444444445</v>
      </c>
      <c r="B44070" s="2">
        <v>43772</v>
      </c>
      <c r="C44070" s="3">
        <v>6.9444444444444448E-2</v>
      </c>
      <c r="D44070">
        <v>487.685</v>
      </c>
      <c r="E44070">
        <v>49418.65</v>
      </c>
      <c r="F44070">
        <v>49906.334999999999</v>
      </c>
      <c r="G44070">
        <v>0</v>
      </c>
    </row>
    <row r="44071" spans="1:7" x14ac:dyDescent="0.25">
      <c r="A44071" s="1">
        <v>43772.076388888891</v>
      </c>
      <c r="B44071" s="2">
        <v>43772</v>
      </c>
      <c r="C44071" s="3">
        <v>7.6388888888888895E-2</v>
      </c>
      <c r="D44071">
        <v>487.91300000000001</v>
      </c>
      <c r="E44071">
        <v>48910.75</v>
      </c>
      <c r="F44071">
        <v>49398.663</v>
      </c>
      <c r="G44071">
        <v>0</v>
      </c>
    </row>
    <row r="44072" spans="1:7" x14ac:dyDescent="0.25">
      <c r="A44072" s="1">
        <v>43772.083333333336</v>
      </c>
      <c r="B44072" s="2">
        <v>43772</v>
      </c>
      <c r="C44072" s="3">
        <v>8.3333333333333329E-2</v>
      </c>
      <c r="D44072">
        <v>486.476</v>
      </c>
      <c r="E44072">
        <v>48741.55</v>
      </c>
      <c r="F44072">
        <v>49228.025999999998</v>
      </c>
      <c r="G44072">
        <v>0</v>
      </c>
    </row>
    <row r="44073" spans="1:7" x14ac:dyDescent="0.25">
      <c r="A44073" s="1">
        <v>43772.090277777781</v>
      </c>
      <c r="B44073" s="2">
        <v>43772</v>
      </c>
      <c r="C44073" s="3">
        <v>9.0277777777777776E-2</v>
      </c>
      <c r="D44073">
        <v>484.51100000000002</v>
      </c>
      <c r="E44073">
        <v>48524.45</v>
      </c>
      <c r="F44073">
        <v>49008.961000000003</v>
      </c>
      <c r="G44073">
        <v>0</v>
      </c>
    </row>
    <row r="44074" spans="1:7" x14ac:dyDescent="0.25">
      <c r="A44074" s="1">
        <v>43772.097222222219</v>
      </c>
      <c r="B44074" s="2">
        <v>43772</v>
      </c>
      <c r="C44074" s="3">
        <v>9.7222222222222224E-2</v>
      </c>
      <c r="D44074">
        <v>483.47899999999998</v>
      </c>
      <c r="E44074">
        <v>48231.65</v>
      </c>
      <c r="F44074">
        <v>48715.129000000001</v>
      </c>
      <c r="G44074">
        <v>0</v>
      </c>
    </row>
    <row r="44075" spans="1:7" x14ac:dyDescent="0.25">
      <c r="A44075" s="1">
        <v>43772.104166666664</v>
      </c>
      <c r="B44075" s="2">
        <v>43772</v>
      </c>
      <c r="C44075" s="3">
        <v>0.10416666666666667</v>
      </c>
      <c r="D44075">
        <v>378.07499999999999</v>
      </c>
      <c r="E44075">
        <v>48081.599999999999</v>
      </c>
      <c r="F44075">
        <v>48459.675000000003</v>
      </c>
      <c r="G44075">
        <v>0</v>
      </c>
    </row>
    <row r="44076" spans="1:7" x14ac:dyDescent="0.25">
      <c r="A44076" s="1">
        <v>43772.111111111109</v>
      </c>
      <c r="B44076" s="2">
        <v>43772</v>
      </c>
      <c r="C44076" s="3">
        <v>0.1111111111111111</v>
      </c>
      <c r="D44076">
        <v>280.33199999999999</v>
      </c>
      <c r="E44076">
        <v>47678.2</v>
      </c>
      <c r="F44076">
        <v>47958.531999999999</v>
      </c>
      <c r="G44076">
        <v>0</v>
      </c>
    </row>
    <row r="44077" spans="1:7" x14ac:dyDescent="0.25">
      <c r="A44077" s="1">
        <v>43772.118055555555</v>
      </c>
      <c r="B44077" s="2">
        <v>43772</v>
      </c>
      <c r="C44077" s="3">
        <v>0.11805555555555555</v>
      </c>
      <c r="D44077">
        <v>281.08300000000003</v>
      </c>
      <c r="E44077">
        <v>47539.7</v>
      </c>
      <c r="F44077">
        <v>47820.783000000003</v>
      </c>
      <c r="G44077">
        <v>0</v>
      </c>
    </row>
    <row r="44078" spans="1:7" x14ac:dyDescent="0.25">
      <c r="A44078" s="1">
        <v>43772.125</v>
      </c>
      <c r="B44078" s="2">
        <v>43772</v>
      </c>
      <c r="C44078" s="3">
        <v>0.125</v>
      </c>
      <c r="D44078">
        <v>279.74700000000001</v>
      </c>
      <c r="E44078">
        <v>47728.9</v>
      </c>
      <c r="F44078">
        <v>48008.646999999997</v>
      </c>
      <c r="G44078">
        <v>0</v>
      </c>
    </row>
    <row r="44079" spans="1:7" x14ac:dyDescent="0.25">
      <c r="A44079" s="1">
        <v>43772.131944444445</v>
      </c>
      <c r="B44079" s="2">
        <v>43772</v>
      </c>
      <c r="C44079" s="3">
        <v>0.13194444444444445</v>
      </c>
      <c r="D44079">
        <v>279.06099999999998</v>
      </c>
      <c r="E44079">
        <v>47638.65</v>
      </c>
      <c r="F44079">
        <v>47917.711000000003</v>
      </c>
      <c r="G44079">
        <v>0</v>
      </c>
    </row>
    <row r="44080" spans="1:7" x14ac:dyDescent="0.25">
      <c r="A44080" s="1">
        <v>43772.138888888891</v>
      </c>
      <c r="B44080" s="2">
        <v>43772</v>
      </c>
      <c r="C44080" s="3">
        <v>0.1388888888888889</v>
      </c>
      <c r="D44080">
        <v>776.12900000000002</v>
      </c>
      <c r="E44080">
        <v>46910.8</v>
      </c>
      <c r="F44080">
        <v>47686.928999999996</v>
      </c>
      <c r="G44080">
        <v>0</v>
      </c>
    </row>
    <row r="44081" spans="1:7" x14ac:dyDescent="0.25">
      <c r="A44081" s="1">
        <v>43772.145833333336</v>
      </c>
      <c r="B44081" s="2">
        <v>43772</v>
      </c>
      <c r="C44081" s="3">
        <v>0.14583333333333334</v>
      </c>
      <c r="D44081">
        <v>1650.4359999999999</v>
      </c>
      <c r="E44081">
        <v>46020.4</v>
      </c>
      <c r="F44081">
        <v>47670.836000000003</v>
      </c>
      <c r="G44081">
        <v>0</v>
      </c>
    </row>
    <row r="44082" spans="1:7" x14ac:dyDescent="0.25">
      <c r="A44082" s="1">
        <v>43772.152777777781</v>
      </c>
      <c r="B44082" s="2">
        <v>43772</v>
      </c>
      <c r="C44082" s="3">
        <v>0.15277777777777779</v>
      </c>
      <c r="D44082">
        <v>1221.7429999999999</v>
      </c>
      <c r="E44082">
        <v>46444.800000000003</v>
      </c>
      <c r="F44082">
        <v>47666.542999999998</v>
      </c>
      <c r="G44082">
        <v>0</v>
      </c>
    </row>
    <row r="44083" spans="1:7" x14ac:dyDescent="0.25">
      <c r="A44083" s="1">
        <v>43772.159722222219</v>
      </c>
      <c r="B44083" s="2">
        <v>43772</v>
      </c>
      <c r="C44083" s="3">
        <v>0.15972222222222221</v>
      </c>
      <c r="D44083">
        <v>1099.9780000000001</v>
      </c>
      <c r="E44083">
        <v>46844.5</v>
      </c>
      <c r="F44083">
        <v>47944.478000000003</v>
      </c>
      <c r="G44083">
        <v>0</v>
      </c>
    </row>
    <row r="44084" spans="1:7" x14ac:dyDescent="0.25">
      <c r="A44084" s="1">
        <v>43772.166666666664</v>
      </c>
      <c r="B44084" s="2">
        <v>43772</v>
      </c>
      <c r="C44084" s="3">
        <v>0.16666666666666666</v>
      </c>
      <c r="D44084">
        <v>890.95899999999995</v>
      </c>
      <c r="E44084">
        <v>47318.75</v>
      </c>
      <c r="F44084">
        <v>48209.709000000003</v>
      </c>
      <c r="G44084">
        <v>0</v>
      </c>
    </row>
    <row r="44085" spans="1:7" x14ac:dyDescent="0.25">
      <c r="A44085" s="1">
        <v>43772.173611111109</v>
      </c>
      <c r="B44085" s="2">
        <v>43772</v>
      </c>
      <c r="C44085" s="3">
        <v>0.1736111111111111</v>
      </c>
      <c r="D44085">
        <v>851.25599999999997</v>
      </c>
      <c r="E44085">
        <v>47576.6</v>
      </c>
      <c r="F44085">
        <v>48427.856</v>
      </c>
      <c r="G44085">
        <v>0</v>
      </c>
    </row>
    <row r="44086" spans="1:7" x14ac:dyDescent="0.25">
      <c r="A44086" s="1">
        <v>43772.180555555555</v>
      </c>
      <c r="B44086" s="2">
        <v>43772</v>
      </c>
      <c r="C44086" s="3">
        <v>0.18055555555555555</v>
      </c>
      <c r="D44086">
        <v>855.32799999999997</v>
      </c>
      <c r="E44086">
        <v>47664.35</v>
      </c>
      <c r="F44086">
        <v>48519.678</v>
      </c>
      <c r="G44086">
        <v>0</v>
      </c>
    </row>
    <row r="44087" spans="1:7" x14ac:dyDescent="0.25">
      <c r="A44087" s="1">
        <v>43772.1875</v>
      </c>
      <c r="B44087" s="2">
        <v>43772</v>
      </c>
      <c r="C44087" s="3">
        <v>0.1875</v>
      </c>
      <c r="D44087">
        <v>860.12300000000005</v>
      </c>
      <c r="E44087">
        <v>47905.1</v>
      </c>
      <c r="F44087">
        <v>48765.222999999998</v>
      </c>
      <c r="G44087">
        <v>0</v>
      </c>
    </row>
    <row r="44088" spans="1:7" x14ac:dyDescent="0.25">
      <c r="A44088" s="1">
        <v>43772.194444444445</v>
      </c>
      <c r="B44088" s="2">
        <v>43772</v>
      </c>
      <c r="C44088" s="3">
        <v>0.19444444444444445</v>
      </c>
      <c r="D44088">
        <v>860.75800000000004</v>
      </c>
      <c r="E44088">
        <v>47862.400000000001</v>
      </c>
      <c r="F44088">
        <v>48723.158000000003</v>
      </c>
      <c r="G44088">
        <v>0</v>
      </c>
    </row>
    <row r="44089" spans="1:7" x14ac:dyDescent="0.25">
      <c r="A44089" s="1">
        <v>43772.201388888891</v>
      </c>
      <c r="B44089" s="2">
        <v>43772</v>
      </c>
      <c r="C44089" s="3">
        <v>0.2013888888888889</v>
      </c>
      <c r="D44089">
        <v>860.36300000000006</v>
      </c>
      <c r="E44089">
        <v>48386.05</v>
      </c>
      <c r="F44089">
        <v>49246.413</v>
      </c>
      <c r="G44089">
        <v>0</v>
      </c>
    </row>
    <row r="44090" spans="1:7" x14ac:dyDescent="0.25">
      <c r="A44090" s="1">
        <v>43772.208333333336</v>
      </c>
      <c r="B44090" s="2">
        <v>43772</v>
      </c>
      <c r="C44090" s="3">
        <v>0.20833333333333334</v>
      </c>
      <c r="D44090">
        <v>871.47400000000005</v>
      </c>
      <c r="E44090">
        <v>49180.800000000003</v>
      </c>
      <c r="F44090">
        <v>50052.273999999998</v>
      </c>
      <c r="G44090">
        <v>0</v>
      </c>
    </row>
    <row r="44091" spans="1:7" x14ac:dyDescent="0.25">
      <c r="A44091" s="1">
        <v>43772.215277777781</v>
      </c>
      <c r="B44091" s="2">
        <v>43772</v>
      </c>
      <c r="C44091" s="3">
        <v>0.21527777777777779</v>
      </c>
      <c r="D44091">
        <v>869.33100000000002</v>
      </c>
      <c r="E44091">
        <v>49118.9</v>
      </c>
      <c r="F44091">
        <v>49988.231</v>
      </c>
      <c r="G44091">
        <v>0</v>
      </c>
    </row>
    <row r="44092" spans="1:7" x14ac:dyDescent="0.25">
      <c r="A44092" s="1">
        <v>43772.222222222219</v>
      </c>
      <c r="B44092" s="2">
        <v>43772</v>
      </c>
      <c r="C44092" s="3">
        <v>0.22222222222222221</v>
      </c>
      <c r="D44092">
        <v>869.46199999999999</v>
      </c>
      <c r="E44092">
        <v>48903.8</v>
      </c>
      <c r="F44092">
        <v>49824.012000000002</v>
      </c>
      <c r="G44092">
        <v>50.75</v>
      </c>
    </row>
    <row r="44093" spans="1:7" x14ac:dyDescent="0.25">
      <c r="A44093" s="1">
        <v>43772.229166666664</v>
      </c>
      <c r="B44093" s="2">
        <v>43772</v>
      </c>
      <c r="C44093" s="3">
        <v>0.22916666666666666</v>
      </c>
      <c r="D44093">
        <v>869.44399999999996</v>
      </c>
      <c r="E44093">
        <v>48770.25</v>
      </c>
      <c r="F44093">
        <v>49817.044000000002</v>
      </c>
      <c r="G44093">
        <v>177.35</v>
      </c>
    </row>
    <row r="44094" spans="1:7" x14ac:dyDescent="0.25">
      <c r="A44094" s="1">
        <v>43772.236111111109</v>
      </c>
      <c r="B44094" s="2">
        <v>43772</v>
      </c>
      <c r="C44094" s="3">
        <v>0.2361111111111111</v>
      </c>
      <c r="D44094">
        <v>870.81100000000004</v>
      </c>
      <c r="E44094">
        <v>48776.7</v>
      </c>
      <c r="F44094">
        <v>50022.561000000002</v>
      </c>
      <c r="G44094">
        <v>375.05</v>
      </c>
    </row>
    <row r="44095" spans="1:7" x14ac:dyDescent="0.25">
      <c r="A44095" s="1">
        <v>43772.243055555555</v>
      </c>
      <c r="B44095" s="2">
        <v>43772</v>
      </c>
      <c r="C44095" s="3">
        <v>0.24305555555555555</v>
      </c>
      <c r="D44095">
        <v>933.99199999999996</v>
      </c>
      <c r="E44095">
        <v>48726.3</v>
      </c>
      <c r="F44095">
        <v>50175.241999999998</v>
      </c>
      <c r="G44095">
        <v>514.95000000000005</v>
      </c>
    </row>
    <row r="44096" spans="1:7" x14ac:dyDescent="0.25">
      <c r="A44096" s="1">
        <v>43772.25</v>
      </c>
      <c r="B44096" s="2">
        <v>43772</v>
      </c>
      <c r="C44096" s="3">
        <v>0.25</v>
      </c>
      <c r="D44096">
        <v>1093.2449999999999</v>
      </c>
      <c r="E44096">
        <v>49097.4</v>
      </c>
      <c r="F44096">
        <v>50807.095000000001</v>
      </c>
      <c r="G44096">
        <v>616.45000000000005</v>
      </c>
    </row>
    <row r="44097" spans="1:7" x14ac:dyDescent="0.25">
      <c r="A44097" s="1">
        <v>43772.256944444445</v>
      </c>
      <c r="B44097" s="2">
        <v>43772</v>
      </c>
      <c r="C44097" s="3">
        <v>0.25694444444444442</v>
      </c>
      <c r="D44097">
        <v>1068.742</v>
      </c>
      <c r="E44097">
        <v>49487.3</v>
      </c>
      <c r="F44097">
        <v>51384.892</v>
      </c>
      <c r="G44097">
        <v>828.85</v>
      </c>
    </row>
    <row r="44098" spans="1:7" x14ac:dyDescent="0.25">
      <c r="A44098" s="1">
        <v>43772.263888888891</v>
      </c>
      <c r="B44098" s="2">
        <v>43772</v>
      </c>
      <c r="C44098" s="3">
        <v>0.2638888888888889</v>
      </c>
      <c r="D44098">
        <v>1064.9849999999999</v>
      </c>
      <c r="E44098">
        <v>49072.05</v>
      </c>
      <c r="F44098">
        <v>51466.285000000003</v>
      </c>
      <c r="G44098">
        <v>1329.25</v>
      </c>
    </row>
    <row r="44099" spans="1:7" x14ac:dyDescent="0.25">
      <c r="A44099" s="1">
        <v>43772.270833333336</v>
      </c>
      <c r="B44099" s="2">
        <v>43772</v>
      </c>
      <c r="C44099" s="3">
        <v>0.27083333333333331</v>
      </c>
      <c r="D44099">
        <v>1063.347</v>
      </c>
      <c r="E44099">
        <v>48363.8</v>
      </c>
      <c r="F44099">
        <v>51991.396999999997</v>
      </c>
      <c r="G44099">
        <v>2564.25</v>
      </c>
    </row>
    <row r="44100" spans="1:7" x14ac:dyDescent="0.25">
      <c r="A44100" s="1">
        <v>43772.277777777781</v>
      </c>
      <c r="B44100" s="2">
        <v>43772</v>
      </c>
      <c r="C44100" s="3">
        <v>0.27777777777777779</v>
      </c>
      <c r="D44100">
        <v>1059.069</v>
      </c>
      <c r="E44100">
        <v>47923</v>
      </c>
      <c r="F44100">
        <v>52714.569000000003</v>
      </c>
      <c r="G44100">
        <v>3732.5</v>
      </c>
    </row>
    <row r="44101" spans="1:7" x14ac:dyDescent="0.25">
      <c r="A44101" s="1">
        <v>43772.284722222219</v>
      </c>
      <c r="B44101" s="2">
        <v>43772</v>
      </c>
      <c r="C44101" s="3">
        <v>0.28472222222222221</v>
      </c>
      <c r="D44101">
        <v>1059.71</v>
      </c>
      <c r="E44101">
        <v>47941.85</v>
      </c>
      <c r="F44101">
        <v>53176.160000000003</v>
      </c>
      <c r="G44101">
        <v>4174.6000000000004</v>
      </c>
    </row>
    <row r="44102" spans="1:7" x14ac:dyDescent="0.25">
      <c r="A44102" s="1">
        <v>43772.291666666664</v>
      </c>
      <c r="B44102" s="2">
        <v>43772</v>
      </c>
      <c r="C44102" s="3">
        <v>0.29166666666666669</v>
      </c>
      <c r="D44102">
        <v>933.91200000000003</v>
      </c>
      <c r="E44102">
        <v>48369.8</v>
      </c>
      <c r="F44102">
        <v>53965.762000000002</v>
      </c>
      <c r="G44102">
        <v>4662.05</v>
      </c>
    </row>
    <row r="44103" spans="1:7" x14ac:dyDescent="0.25">
      <c r="A44103" s="1">
        <v>43772.298611111109</v>
      </c>
      <c r="B44103" s="2">
        <v>43772</v>
      </c>
      <c r="C44103" s="3">
        <v>0.2986111111111111</v>
      </c>
      <c r="D44103">
        <v>477.30900000000003</v>
      </c>
      <c r="E44103">
        <v>47341.75</v>
      </c>
      <c r="F44103">
        <v>54068.608999999997</v>
      </c>
      <c r="G44103">
        <v>6249.55</v>
      </c>
    </row>
    <row r="44104" spans="1:7" x14ac:dyDescent="0.25">
      <c r="A44104" s="1">
        <v>43772.305555555555</v>
      </c>
      <c r="B44104" s="2">
        <v>43772</v>
      </c>
      <c r="C44104" s="3">
        <v>0.30555555555555558</v>
      </c>
      <c r="D44104">
        <v>476.30700000000002</v>
      </c>
      <c r="E44104">
        <v>46505.15</v>
      </c>
      <c r="F44104">
        <v>54434.006999999998</v>
      </c>
      <c r="G44104">
        <v>7452.55</v>
      </c>
    </row>
    <row r="44105" spans="1:7" x14ac:dyDescent="0.25">
      <c r="A44105" s="1">
        <v>43772.3125</v>
      </c>
      <c r="B44105" s="2">
        <v>43772</v>
      </c>
      <c r="C44105" s="3">
        <v>0.3125</v>
      </c>
      <c r="D44105">
        <v>587.65899999999999</v>
      </c>
      <c r="E44105">
        <v>45958.6</v>
      </c>
      <c r="F44105">
        <v>54706.858999999997</v>
      </c>
      <c r="G44105">
        <v>8160.6</v>
      </c>
    </row>
    <row r="44106" spans="1:7" x14ac:dyDescent="0.25">
      <c r="A44106" s="1">
        <v>43772.319444444445</v>
      </c>
      <c r="B44106" s="2">
        <v>43772</v>
      </c>
      <c r="C44106" s="3">
        <v>0.31944444444444442</v>
      </c>
      <c r="D44106">
        <v>1270.9079999999999</v>
      </c>
      <c r="E44106">
        <v>45499.55</v>
      </c>
      <c r="F44106">
        <v>55146.557999999997</v>
      </c>
      <c r="G44106">
        <v>8376.1</v>
      </c>
    </row>
    <row r="44107" spans="1:7" x14ac:dyDescent="0.25">
      <c r="A44107" s="1">
        <v>43772.326388888891</v>
      </c>
      <c r="B44107" s="2">
        <v>43772</v>
      </c>
      <c r="C44107" s="3">
        <v>0.3263888888888889</v>
      </c>
      <c r="D44107">
        <v>1276.6990000000001</v>
      </c>
      <c r="E44107">
        <v>45532.65</v>
      </c>
      <c r="F44107">
        <v>55784.398999999998</v>
      </c>
      <c r="G44107">
        <v>8975.0499999999993</v>
      </c>
    </row>
    <row r="44108" spans="1:7" x14ac:dyDescent="0.25">
      <c r="A44108" s="1">
        <v>43772.333333333336</v>
      </c>
      <c r="B44108" s="2">
        <v>43772</v>
      </c>
      <c r="C44108" s="3">
        <v>0.33333333333333331</v>
      </c>
      <c r="D44108">
        <v>1316.8789999999999</v>
      </c>
      <c r="E44108">
        <v>45932.3</v>
      </c>
      <c r="F44108">
        <v>55697.328999999998</v>
      </c>
      <c r="G44108">
        <v>8448.15</v>
      </c>
    </row>
    <row r="44109" spans="1:7" x14ac:dyDescent="0.25">
      <c r="A44109" s="1">
        <v>43772.340277777781</v>
      </c>
      <c r="B44109" s="2">
        <v>43772</v>
      </c>
      <c r="C44109" s="3">
        <v>0.34027777777777779</v>
      </c>
      <c r="D44109">
        <v>1325.4870000000001</v>
      </c>
      <c r="E44109">
        <v>45320.65</v>
      </c>
      <c r="F44109">
        <v>55660.137000000002</v>
      </c>
      <c r="G44109">
        <v>9014</v>
      </c>
    </row>
    <row r="44110" spans="1:7" x14ac:dyDescent="0.25">
      <c r="A44110" s="1">
        <v>43772.347222222219</v>
      </c>
      <c r="B44110" s="2">
        <v>43772</v>
      </c>
      <c r="C44110" s="3">
        <v>0.34722222222222221</v>
      </c>
      <c r="D44110">
        <v>1333.9880000000001</v>
      </c>
      <c r="E44110">
        <v>44812.3</v>
      </c>
      <c r="F44110">
        <v>55906.688000000002</v>
      </c>
      <c r="G44110">
        <v>9760.4</v>
      </c>
    </row>
    <row r="44111" spans="1:7" x14ac:dyDescent="0.25">
      <c r="A44111" s="1">
        <v>43772.354166666664</v>
      </c>
      <c r="B44111" s="2">
        <v>43772</v>
      </c>
      <c r="C44111" s="3">
        <v>0.35416666666666669</v>
      </c>
      <c r="D44111">
        <v>1306.856</v>
      </c>
      <c r="E44111">
        <v>44288.6</v>
      </c>
      <c r="F44111">
        <v>56188.955999999998</v>
      </c>
      <c r="G44111">
        <v>10593.5</v>
      </c>
    </row>
    <row r="44112" spans="1:7" x14ac:dyDescent="0.25">
      <c r="A44112" s="1">
        <v>43772.361111111109</v>
      </c>
      <c r="B44112" s="2">
        <v>43772</v>
      </c>
      <c r="C44112" s="3">
        <v>0.3611111111111111</v>
      </c>
      <c r="D44112">
        <v>1308.9090000000001</v>
      </c>
      <c r="E44112">
        <v>43512</v>
      </c>
      <c r="F44112">
        <v>57044.108999999997</v>
      </c>
      <c r="G44112">
        <v>12223.2</v>
      </c>
    </row>
    <row r="44113" spans="1:7" x14ac:dyDescent="0.25">
      <c r="A44113" s="1">
        <v>43772.368055555555</v>
      </c>
      <c r="B44113" s="2">
        <v>43772</v>
      </c>
      <c r="C44113" s="3">
        <v>0.36805555555555558</v>
      </c>
      <c r="D44113">
        <v>1312.325</v>
      </c>
      <c r="E44113">
        <v>43142.2</v>
      </c>
      <c r="F44113">
        <v>57378.625</v>
      </c>
      <c r="G44113">
        <v>12924.1</v>
      </c>
    </row>
    <row r="44114" spans="1:7" x14ac:dyDescent="0.25">
      <c r="A44114" s="1">
        <v>43772.375</v>
      </c>
      <c r="B44114" s="2">
        <v>43772</v>
      </c>
      <c r="C44114" s="3">
        <v>0.375</v>
      </c>
      <c r="D44114">
        <v>1279.3209999999999</v>
      </c>
      <c r="E44114">
        <v>43300.85</v>
      </c>
      <c r="F44114">
        <v>57646.321000000004</v>
      </c>
      <c r="G44114">
        <v>13066.15</v>
      </c>
    </row>
    <row r="44115" spans="1:7" x14ac:dyDescent="0.25">
      <c r="A44115" s="1">
        <v>43772.381944444445</v>
      </c>
      <c r="B44115" s="2">
        <v>43772</v>
      </c>
      <c r="C44115" s="3">
        <v>0.38194444444444442</v>
      </c>
      <c r="D44115">
        <v>1286.085</v>
      </c>
      <c r="E44115">
        <v>43111.65</v>
      </c>
      <c r="F44115">
        <v>57776.735000000001</v>
      </c>
      <c r="G44115">
        <v>13379</v>
      </c>
    </row>
    <row r="44116" spans="1:7" x14ac:dyDescent="0.25">
      <c r="A44116" s="1">
        <v>43772.388888888891</v>
      </c>
      <c r="B44116" s="2">
        <v>43772</v>
      </c>
      <c r="C44116" s="3">
        <v>0.3888888888888889</v>
      </c>
      <c r="D44116">
        <v>1267.0999999999999</v>
      </c>
      <c r="E44116">
        <v>41683.449999999997</v>
      </c>
      <c r="F44116">
        <v>57425.9</v>
      </c>
      <c r="G44116">
        <v>14475.35</v>
      </c>
    </row>
    <row r="44117" spans="1:7" x14ac:dyDescent="0.25">
      <c r="A44117" s="1">
        <v>43772.395833333336</v>
      </c>
      <c r="B44117" s="2">
        <v>43772</v>
      </c>
      <c r="C44117" s="3">
        <v>0.39583333333333331</v>
      </c>
      <c r="D44117">
        <v>1246.5119999999999</v>
      </c>
      <c r="E44117">
        <v>42102.1</v>
      </c>
      <c r="F44117">
        <v>57683.362000000001</v>
      </c>
      <c r="G44117">
        <v>14334.75</v>
      </c>
    </row>
    <row r="44118" spans="1:7" x14ac:dyDescent="0.25">
      <c r="A44118" s="1">
        <v>43772.402777777781</v>
      </c>
      <c r="B44118" s="2">
        <v>43772</v>
      </c>
      <c r="C44118" s="3">
        <v>0.40277777777777779</v>
      </c>
      <c r="D44118">
        <v>1239.2919999999999</v>
      </c>
      <c r="E44118">
        <v>41488.050000000003</v>
      </c>
      <c r="F44118">
        <v>57691.241999999998</v>
      </c>
      <c r="G44118">
        <v>14963.9</v>
      </c>
    </row>
    <row r="44119" spans="1:7" x14ac:dyDescent="0.25">
      <c r="A44119" s="1">
        <v>43772.409722222219</v>
      </c>
      <c r="B44119" s="2">
        <v>43772</v>
      </c>
      <c r="C44119" s="3">
        <v>0.40972222222222221</v>
      </c>
      <c r="D44119">
        <v>1238.1569999999999</v>
      </c>
      <c r="E44119">
        <v>40834.75</v>
      </c>
      <c r="F44119">
        <v>57847.707000000002</v>
      </c>
      <c r="G44119">
        <v>15774.8</v>
      </c>
    </row>
    <row r="44120" spans="1:7" x14ac:dyDescent="0.25">
      <c r="A44120" s="1">
        <v>43772.416666666664</v>
      </c>
      <c r="B44120" s="2">
        <v>43772</v>
      </c>
      <c r="C44120" s="3">
        <v>0.41666666666666669</v>
      </c>
      <c r="D44120">
        <v>1239.481</v>
      </c>
      <c r="E44120">
        <v>40808</v>
      </c>
      <c r="F44120">
        <v>58178.830999999998</v>
      </c>
      <c r="G44120">
        <v>16131.35</v>
      </c>
    </row>
    <row r="44121" spans="1:7" x14ac:dyDescent="0.25">
      <c r="A44121" s="1">
        <v>43772.423611111109</v>
      </c>
      <c r="B44121" s="2">
        <v>43772</v>
      </c>
      <c r="C44121" s="3">
        <v>0.4236111111111111</v>
      </c>
      <c r="D44121">
        <v>1241.202</v>
      </c>
      <c r="E44121">
        <v>41380.199999999997</v>
      </c>
      <c r="F44121">
        <v>58338.902000000002</v>
      </c>
      <c r="G44121">
        <v>15717.5</v>
      </c>
    </row>
    <row r="44122" spans="1:7" x14ac:dyDescent="0.25">
      <c r="A44122" s="1">
        <v>43772.430555555555</v>
      </c>
      <c r="B44122" s="2">
        <v>43772</v>
      </c>
      <c r="C44122" s="3">
        <v>0.43055555555555558</v>
      </c>
      <c r="D44122">
        <v>1278.6679999999999</v>
      </c>
      <c r="E44122">
        <v>42498.95</v>
      </c>
      <c r="F44122">
        <v>59353.868000000002</v>
      </c>
      <c r="G44122">
        <v>15576.25</v>
      </c>
    </row>
    <row r="44123" spans="1:7" x14ac:dyDescent="0.25">
      <c r="A44123" s="1">
        <v>43772.4375</v>
      </c>
      <c r="B44123" s="2">
        <v>43772</v>
      </c>
      <c r="C44123" s="3">
        <v>0.4375</v>
      </c>
      <c r="D44123">
        <v>1348.4970000000001</v>
      </c>
      <c r="E44123">
        <v>41904.35</v>
      </c>
      <c r="F44123">
        <v>59144.447</v>
      </c>
      <c r="G44123">
        <v>15891.6</v>
      </c>
    </row>
    <row r="44124" spans="1:7" x14ac:dyDescent="0.25">
      <c r="A44124" s="1">
        <v>43772.444444444445</v>
      </c>
      <c r="B44124" s="2">
        <v>43772</v>
      </c>
      <c r="C44124" s="3">
        <v>0.44444444444444442</v>
      </c>
      <c r="D44124">
        <v>1758.7349999999999</v>
      </c>
      <c r="E44124">
        <v>41299.1</v>
      </c>
      <c r="F44124">
        <v>59622.285000000003</v>
      </c>
      <c r="G44124">
        <v>16564.45</v>
      </c>
    </row>
    <row r="44125" spans="1:7" x14ac:dyDescent="0.25">
      <c r="A44125" s="1">
        <v>43772.451388888891</v>
      </c>
      <c r="B44125" s="2">
        <v>43772</v>
      </c>
      <c r="C44125" s="3">
        <v>0.4513888888888889</v>
      </c>
      <c r="D44125">
        <v>2316.3739999999998</v>
      </c>
      <c r="E44125">
        <v>41277.15</v>
      </c>
      <c r="F44125">
        <v>59782.023999999998</v>
      </c>
      <c r="G44125">
        <v>16188.5</v>
      </c>
    </row>
    <row r="44126" spans="1:7" x14ac:dyDescent="0.25">
      <c r="A44126" s="1">
        <v>43772.458333333336</v>
      </c>
      <c r="B44126" s="2">
        <v>43772</v>
      </c>
      <c r="C44126" s="3">
        <v>0.45833333333333331</v>
      </c>
      <c r="D44126">
        <v>2320.819</v>
      </c>
      <c r="E44126">
        <v>41421.25</v>
      </c>
      <c r="F44126">
        <v>60083.118999999999</v>
      </c>
      <c r="G44126">
        <v>16341.05</v>
      </c>
    </row>
    <row r="44127" spans="1:7" x14ac:dyDescent="0.25">
      <c r="A44127" s="1">
        <v>43772.465277777781</v>
      </c>
      <c r="B44127" s="2">
        <v>43772</v>
      </c>
      <c r="C44127" s="3">
        <v>0.46527777777777779</v>
      </c>
      <c r="D44127">
        <v>2340.2890000000002</v>
      </c>
      <c r="E44127">
        <v>41224.800000000003</v>
      </c>
      <c r="F44127">
        <v>60276.139000000003</v>
      </c>
      <c r="G44127">
        <v>16711.05</v>
      </c>
    </row>
    <row r="44128" spans="1:7" x14ac:dyDescent="0.25">
      <c r="A44128" s="1">
        <v>43772.472222222219</v>
      </c>
      <c r="B44128" s="2">
        <v>43772</v>
      </c>
      <c r="C44128" s="3">
        <v>0.47222222222222221</v>
      </c>
      <c r="D44128">
        <v>2338.7919999999999</v>
      </c>
      <c r="E44128">
        <v>41549.4</v>
      </c>
      <c r="F44128">
        <v>60572.392</v>
      </c>
      <c r="G44128">
        <v>16684.2</v>
      </c>
    </row>
    <row r="44129" spans="1:7" x14ac:dyDescent="0.25">
      <c r="A44129" s="1">
        <v>43772.479166666664</v>
      </c>
      <c r="B44129" s="2">
        <v>43772</v>
      </c>
      <c r="C44129" s="3">
        <v>0.47916666666666669</v>
      </c>
      <c r="D44129">
        <v>2324.3989999999999</v>
      </c>
      <c r="E44129">
        <v>41556.400000000001</v>
      </c>
      <c r="F44129">
        <v>60424.349000000002</v>
      </c>
      <c r="G44129">
        <v>16543.55</v>
      </c>
    </row>
    <row r="44130" spans="1:7" x14ac:dyDescent="0.25">
      <c r="A44130" s="1">
        <v>43772.486111111109</v>
      </c>
      <c r="B44130" s="2">
        <v>43772</v>
      </c>
      <c r="C44130" s="3">
        <v>0.4861111111111111</v>
      </c>
      <c r="D44130">
        <v>2313.4279999999999</v>
      </c>
      <c r="E44130">
        <v>41868.699999999997</v>
      </c>
      <c r="F44130">
        <v>60713.428</v>
      </c>
      <c r="G44130">
        <v>16531.3</v>
      </c>
    </row>
    <row r="44131" spans="1:7" x14ac:dyDescent="0.25">
      <c r="A44131" s="1">
        <v>43772.493055555555</v>
      </c>
      <c r="B44131" s="2">
        <v>43772</v>
      </c>
      <c r="C44131" s="3">
        <v>0.49305555555555558</v>
      </c>
      <c r="D44131">
        <v>2323.1</v>
      </c>
      <c r="E44131">
        <v>42116.85</v>
      </c>
      <c r="F44131">
        <v>60760.4</v>
      </c>
      <c r="G44131">
        <v>16320.45</v>
      </c>
    </row>
    <row r="44132" spans="1:7" x14ac:dyDescent="0.25">
      <c r="A44132" s="1">
        <v>43772.5</v>
      </c>
      <c r="B44132" s="2">
        <v>43772</v>
      </c>
      <c r="C44132" s="3">
        <v>0.5</v>
      </c>
      <c r="D44132">
        <v>2337.6179999999999</v>
      </c>
      <c r="E44132">
        <v>41788.9</v>
      </c>
      <c r="F44132">
        <v>60547.067999999999</v>
      </c>
      <c r="G44132">
        <v>16420.55</v>
      </c>
    </row>
    <row r="44133" spans="1:7" x14ac:dyDescent="0.25">
      <c r="A44133" s="1">
        <v>43772.506944444445</v>
      </c>
      <c r="B44133" s="2">
        <v>43772</v>
      </c>
      <c r="C44133" s="3">
        <v>0.50694444444444442</v>
      </c>
      <c r="D44133">
        <v>2345.7089999999998</v>
      </c>
      <c r="E44133">
        <v>41843.4</v>
      </c>
      <c r="F44133">
        <v>60452.659</v>
      </c>
      <c r="G44133">
        <v>16263.55</v>
      </c>
    </row>
    <row r="44134" spans="1:7" x14ac:dyDescent="0.25">
      <c r="A44134" s="1">
        <v>43772.513888888891</v>
      </c>
      <c r="B44134" s="2">
        <v>43772</v>
      </c>
      <c r="C44134" s="3">
        <v>0.51388888888888884</v>
      </c>
      <c r="D44134">
        <v>2338.8380000000002</v>
      </c>
      <c r="E44134">
        <v>42541.4</v>
      </c>
      <c r="F44134">
        <v>60089.588000000003</v>
      </c>
      <c r="G44134">
        <v>15209.35</v>
      </c>
    </row>
    <row r="44135" spans="1:7" x14ac:dyDescent="0.25">
      <c r="A44135" s="1">
        <v>43772.520833333336</v>
      </c>
      <c r="B44135" s="2">
        <v>43772</v>
      </c>
      <c r="C44135" s="3">
        <v>0.52083333333333337</v>
      </c>
      <c r="D44135">
        <v>2310.5100000000002</v>
      </c>
      <c r="E44135">
        <v>41996.45</v>
      </c>
      <c r="F44135">
        <v>60340.06</v>
      </c>
      <c r="G44135">
        <v>16033.1</v>
      </c>
    </row>
    <row r="44136" spans="1:7" x14ac:dyDescent="0.25">
      <c r="A44136" s="1">
        <v>43772.527777777781</v>
      </c>
      <c r="B44136" s="2">
        <v>43772</v>
      </c>
      <c r="C44136" s="3">
        <v>0.52777777777777779</v>
      </c>
      <c r="D44136">
        <v>2334.6819999999998</v>
      </c>
      <c r="E44136">
        <v>41914.949999999997</v>
      </c>
      <c r="F44136">
        <v>60044.031999999999</v>
      </c>
      <c r="G44136">
        <v>15794.4</v>
      </c>
    </row>
    <row r="44137" spans="1:7" x14ac:dyDescent="0.25">
      <c r="A44137" s="1">
        <v>43772.534722222219</v>
      </c>
      <c r="B44137" s="2">
        <v>43772</v>
      </c>
      <c r="C44137" s="3">
        <v>0.53472222222222221</v>
      </c>
      <c r="D44137">
        <v>2319.165</v>
      </c>
      <c r="E44137">
        <v>41907.550000000003</v>
      </c>
      <c r="F44137">
        <v>60304.565000000002</v>
      </c>
      <c r="G44137">
        <v>16077.85</v>
      </c>
    </row>
    <row r="44138" spans="1:7" x14ac:dyDescent="0.25">
      <c r="A44138" s="1">
        <v>43772.541666666664</v>
      </c>
      <c r="B44138" s="2">
        <v>43772</v>
      </c>
      <c r="C44138" s="3">
        <v>0.54166666666666663</v>
      </c>
      <c r="D44138">
        <v>2473.442</v>
      </c>
      <c r="E44138">
        <v>42067.3</v>
      </c>
      <c r="F44138">
        <v>60184.991999999998</v>
      </c>
      <c r="G44138">
        <v>15644.25</v>
      </c>
    </row>
    <row r="44139" spans="1:7" x14ac:dyDescent="0.25">
      <c r="A44139" s="1">
        <v>43772.548611111109</v>
      </c>
      <c r="B44139" s="2">
        <v>43772</v>
      </c>
      <c r="C44139" s="3">
        <v>0.54861111111111116</v>
      </c>
      <c r="D44139">
        <v>2846.3150000000001</v>
      </c>
      <c r="E44139">
        <v>41537.449999999997</v>
      </c>
      <c r="F44139">
        <v>59785.665000000001</v>
      </c>
      <c r="G44139">
        <v>15401.9</v>
      </c>
    </row>
    <row r="44140" spans="1:7" x14ac:dyDescent="0.25">
      <c r="A44140" s="1">
        <v>43772.555555555555</v>
      </c>
      <c r="B44140" s="2">
        <v>43772</v>
      </c>
      <c r="C44140" s="3">
        <v>0.55555555555555558</v>
      </c>
      <c r="D44140">
        <v>2853.5210000000002</v>
      </c>
      <c r="E44140">
        <v>41637.15</v>
      </c>
      <c r="F44140">
        <v>59472.771000000001</v>
      </c>
      <c r="G44140">
        <v>14982.1</v>
      </c>
    </row>
    <row r="44141" spans="1:7" x14ac:dyDescent="0.25">
      <c r="A44141" s="1">
        <v>43772.5625</v>
      </c>
      <c r="B44141" s="2">
        <v>43772</v>
      </c>
      <c r="C44141" s="3">
        <v>0.5625</v>
      </c>
      <c r="D44141">
        <v>2884.8829999999998</v>
      </c>
      <c r="E44141">
        <v>41824.25</v>
      </c>
      <c r="F44141">
        <v>60494.783000000003</v>
      </c>
      <c r="G44141">
        <v>15785.65</v>
      </c>
    </row>
    <row r="44142" spans="1:7" x14ac:dyDescent="0.25">
      <c r="A44142" s="1">
        <v>43772.569444444445</v>
      </c>
      <c r="B44142" s="2">
        <v>43772</v>
      </c>
      <c r="C44142" s="3">
        <v>0.56944444444444442</v>
      </c>
      <c r="D44142">
        <v>2919.886</v>
      </c>
      <c r="E44142">
        <v>44588.9</v>
      </c>
      <c r="F44142">
        <v>60723.635999999999</v>
      </c>
      <c r="G44142">
        <v>13214.85</v>
      </c>
    </row>
    <row r="44143" spans="1:7" x14ac:dyDescent="0.25">
      <c r="A44143" s="1">
        <v>43772.576388888891</v>
      </c>
      <c r="B44143" s="2">
        <v>43772</v>
      </c>
      <c r="C44143" s="3">
        <v>0.57638888888888884</v>
      </c>
      <c r="D44143">
        <v>2929.7429999999999</v>
      </c>
      <c r="E44143">
        <v>49072.45</v>
      </c>
      <c r="F44143">
        <v>60770.192999999999</v>
      </c>
      <c r="G44143">
        <v>8768</v>
      </c>
    </row>
    <row r="44144" spans="1:7" x14ac:dyDescent="0.25">
      <c r="A44144" s="1">
        <v>43772.583333333336</v>
      </c>
      <c r="B44144" s="2">
        <v>43772</v>
      </c>
      <c r="C44144" s="3">
        <v>0.58333333333333337</v>
      </c>
      <c r="D44144">
        <v>2929.0880000000002</v>
      </c>
      <c r="E44144">
        <v>49830.45</v>
      </c>
      <c r="F44144">
        <v>60878.737999999998</v>
      </c>
      <c r="G44144">
        <v>8119.2</v>
      </c>
    </row>
    <row r="44145" spans="1:7" x14ac:dyDescent="0.25">
      <c r="A44145" s="1">
        <v>43772.590277777781</v>
      </c>
      <c r="B44145" s="2">
        <v>43772</v>
      </c>
      <c r="C44145" s="3">
        <v>0.59027777777777779</v>
      </c>
      <c r="D44145">
        <v>3100.9949999999999</v>
      </c>
      <c r="E44145">
        <v>52446.6</v>
      </c>
      <c r="F44145">
        <v>60377.745000000003</v>
      </c>
      <c r="G44145">
        <v>4830.1499999999996</v>
      </c>
    </row>
    <row r="44146" spans="1:7" x14ac:dyDescent="0.25">
      <c r="A44146" s="1">
        <v>43772.597222222219</v>
      </c>
      <c r="B44146" s="2">
        <v>43772</v>
      </c>
      <c r="C44146" s="3">
        <v>0.59722222222222221</v>
      </c>
      <c r="D44146">
        <v>5354.1940000000004</v>
      </c>
      <c r="E44146">
        <v>50723.6</v>
      </c>
      <c r="F44146">
        <v>60348.894</v>
      </c>
      <c r="G44146">
        <v>4271.1000000000004</v>
      </c>
    </row>
    <row r="44147" spans="1:7" x14ac:dyDescent="0.25">
      <c r="A44147" s="1">
        <v>43772.604166666664</v>
      </c>
      <c r="B44147" s="2">
        <v>43772</v>
      </c>
      <c r="C44147" s="3">
        <v>0.60416666666666663</v>
      </c>
      <c r="D44147">
        <v>5391.3429999999998</v>
      </c>
      <c r="E44147">
        <v>51893.55</v>
      </c>
      <c r="F44147">
        <v>60281.042999999998</v>
      </c>
      <c r="G44147">
        <v>2996.15</v>
      </c>
    </row>
    <row r="44148" spans="1:7" x14ac:dyDescent="0.25">
      <c r="A44148" s="1">
        <v>43772.611111111109</v>
      </c>
      <c r="B44148" s="2">
        <v>43772</v>
      </c>
      <c r="C44148" s="3">
        <v>0.61111111111111116</v>
      </c>
      <c r="D44148">
        <v>5523.3</v>
      </c>
      <c r="E44148">
        <v>52144</v>
      </c>
      <c r="F44148">
        <v>60043.6</v>
      </c>
      <c r="G44148">
        <v>2376.3000000000002</v>
      </c>
    </row>
    <row r="44149" spans="1:7" x14ac:dyDescent="0.25">
      <c r="A44149" s="1">
        <v>43772.618055555555</v>
      </c>
      <c r="B44149" s="2">
        <v>43772</v>
      </c>
      <c r="C44149" s="3">
        <v>0.61805555555555558</v>
      </c>
      <c r="D44149">
        <v>6290.8860000000004</v>
      </c>
      <c r="E44149">
        <v>51147.7</v>
      </c>
      <c r="F44149">
        <v>59427.885999999999</v>
      </c>
      <c r="G44149">
        <v>1989.3</v>
      </c>
    </row>
    <row r="44150" spans="1:7" x14ac:dyDescent="0.25">
      <c r="A44150" s="1">
        <v>43772.625</v>
      </c>
      <c r="B44150" s="2">
        <v>43772</v>
      </c>
      <c r="C44150" s="3">
        <v>0.625</v>
      </c>
      <c r="D44150">
        <v>6272.0680000000002</v>
      </c>
      <c r="E44150">
        <v>50453.05</v>
      </c>
      <c r="F44150">
        <v>58667.368000000002</v>
      </c>
      <c r="G44150">
        <v>1942.25</v>
      </c>
    </row>
    <row r="44151" spans="1:7" x14ac:dyDescent="0.25">
      <c r="A44151" s="1">
        <v>43772.631944444445</v>
      </c>
      <c r="B44151" s="2">
        <v>43772</v>
      </c>
      <c r="C44151" s="3">
        <v>0.63194444444444442</v>
      </c>
      <c r="D44151">
        <v>6282.875</v>
      </c>
      <c r="E44151">
        <v>48126.6</v>
      </c>
      <c r="F44151">
        <v>57466.775000000001</v>
      </c>
      <c r="G44151">
        <v>3057.3</v>
      </c>
    </row>
    <row r="44152" spans="1:7" x14ac:dyDescent="0.25">
      <c r="A44152" s="1">
        <v>43772.638888888891</v>
      </c>
      <c r="B44152" s="2">
        <v>43772</v>
      </c>
      <c r="C44152" s="3">
        <v>0.63888888888888884</v>
      </c>
      <c r="D44152">
        <v>6331.4040000000005</v>
      </c>
      <c r="E44152">
        <v>46443.6</v>
      </c>
      <c r="F44152">
        <v>56982.953999999998</v>
      </c>
      <c r="G44152">
        <v>4207.95</v>
      </c>
    </row>
    <row r="44153" spans="1:7" x14ac:dyDescent="0.25">
      <c r="A44153" s="1">
        <v>43772.645833333336</v>
      </c>
      <c r="B44153" s="2">
        <v>43772</v>
      </c>
      <c r="C44153" s="3">
        <v>0.64583333333333337</v>
      </c>
      <c r="D44153">
        <v>6349.817</v>
      </c>
      <c r="E44153">
        <v>46371.65</v>
      </c>
      <c r="F44153">
        <v>56722.517</v>
      </c>
      <c r="G44153">
        <v>4001.05</v>
      </c>
    </row>
    <row r="44154" spans="1:7" x14ac:dyDescent="0.25">
      <c r="A44154" s="1">
        <v>43772.652777777781</v>
      </c>
      <c r="B44154" s="2">
        <v>43772</v>
      </c>
      <c r="C44154" s="3">
        <v>0.65277777777777779</v>
      </c>
      <c r="D44154">
        <v>6344.2489999999998</v>
      </c>
      <c r="E44154">
        <v>46848.85</v>
      </c>
      <c r="F44154">
        <v>57054.199000000001</v>
      </c>
      <c r="G44154">
        <v>3861.1</v>
      </c>
    </row>
    <row r="44155" spans="1:7" x14ac:dyDescent="0.25">
      <c r="A44155" s="1">
        <v>43772.659722222219</v>
      </c>
      <c r="B44155" s="2">
        <v>43772</v>
      </c>
      <c r="C44155" s="3">
        <v>0.65972222222222221</v>
      </c>
      <c r="D44155">
        <v>6289.5450000000001</v>
      </c>
      <c r="E44155">
        <v>47991.8</v>
      </c>
      <c r="F44155">
        <v>57209.445</v>
      </c>
      <c r="G44155">
        <v>2928.1</v>
      </c>
    </row>
    <row r="44156" spans="1:7" x14ac:dyDescent="0.25">
      <c r="A44156" s="1">
        <v>43772.666666666664</v>
      </c>
      <c r="B44156" s="2">
        <v>43772</v>
      </c>
      <c r="C44156" s="3">
        <v>0.66666666666666663</v>
      </c>
      <c r="D44156">
        <v>6330.6109999999999</v>
      </c>
      <c r="E44156">
        <v>47302.35</v>
      </c>
      <c r="F44156">
        <v>56788.911</v>
      </c>
      <c r="G44156">
        <v>3155.95</v>
      </c>
    </row>
    <row r="44157" spans="1:7" x14ac:dyDescent="0.25">
      <c r="A44157" s="1">
        <v>43772.673611111109</v>
      </c>
      <c r="B44157" s="2">
        <v>43772</v>
      </c>
      <c r="C44157" s="3">
        <v>0.67361111111111116</v>
      </c>
      <c r="D44157">
        <v>6423.0010000000002</v>
      </c>
      <c r="E44157">
        <v>48025.05</v>
      </c>
      <c r="F44157">
        <v>57051.000999999997</v>
      </c>
      <c r="G44157">
        <v>2602.9499999999998</v>
      </c>
    </row>
    <row r="44158" spans="1:7" x14ac:dyDescent="0.25">
      <c r="A44158" s="1">
        <v>43772.680555555555</v>
      </c>
      <c r="B44158" s="2">
        <v>43772</v>
      </c>
      <c r="C44158" s="3">
        <v>0.68055555555555558</v>
      </c>
      <c r="D44158">
        <v>5801.7920000000004</v>
      </c>
      <c r="E44158">
        <v>48039.25</v>
      </c>
      <c r="F44158">
        <v>57156.442000000003</v>
      </c>
      <c r="G44158">
        <v>3315.4</v>
      </c>
    </row>
    <row r="44159" spans="1:7" x14ac:dyDescent="0.25">
      <c r="A44159" s="1">
        <v>43772.6875</v>
      </c>
      <c r="B44159" s="2">
        <v>43772</v>
      </c>
      <c r="C44159" s="3">
        <v>0.6875</v>
      </c>
      <c r="D44159">
        <v>3182.442</v>
      </c>
      <c r="E44159">
        <v>50462.65</v>
      </c>
      <c r="F44159">
        <v>57395.542000000001</v>
      </c>
      <c r="G44159">
        <v>3750.45</v>
      </c>
    </row>
    <row r="44160" spans="1:7" x14ac:dyDescent="0.25">
      <c r="A44160" s="1">
        <v>43772.694444444445</v>
      </c>
      <c r="B44160" s="2">
        <v>43772</v>
      </c>
      <c r="C44160" s="3">
        <v>0.69444444444444442</v>
      </c>
      <c r="D44160">
        <v>3203.0540000000001</v>
      </c>
      <c r="E44160">
        <v>51962.5</v>
      </c>
      <c r="F44160">
        <v>57663.603999999999</v>
      </c>
      <c r="G44160">
        <v>2498.0500000000002</v>
      </c>
    </row>
    <row r="44161" spans="1:7" x14ac:dyDescent="0.25">
      <c r="A44161" s="1">
        <v>43772.701388888891</v>
      </c>
      <c r="B44161" s="2">
        <v>43772</v>
      </c>
      <c r="C44161" s="3">
        <v>0.70138888888888884</v>
      </c>
      <c r="D44161">
        <v>3199.1390000000001</v>
      </c>
      <c r="E44161">
        <v>51096.9</v>
      </c>
      <c r="F44161">
        <v>57397.989000000001</v>
      </c>
      <c r="G44161">
        <v>3101.95</v>
      </c>
    </row>
    <row r="44162" spans="1:7" x14ac:dyDescent="0.25">
      <c r="A44162" s="1">
        <v>43772.708333333336</v>
      </c>
      <c r="B44162" s="2">
        <v>43772</v>
      </c>
      <c r="C44162" s="3">
        <v>0.70833333333333337</v>
      </c>
      <c r="D44162">
        <v>3146.7820000000002</v>
      </c>
      <c r="E44162">
        <v>53123.199999999997</v>
      </c>
      <c r="F44162">
        <v>57835.182000000001</v>
      </c>
      <c r="G44162">
        <v>1565.2</v>
      </c>
    </row>
    <row r="44163" spans="1:7" x14ac:dyDescent="0.25">
      <c r="A44163" s="1">
        <v>43772.715277777781</v>
      </c>
      <c r="B44163" s="2">
        <v>43772</v>
      </c>
      <c r="C44163" s="3">
        <v>0.71527777777777779</v>
      </c>
      <c r="D44163">
        <v>3175.7719999999999</v>
      </c>
      <c r="E44163">
        <v>53460.45</v>
      </c>
      <c r="F44163">
        <v>57820.472000000002</v>
      </c>
      <c r="G44163">
        <v>1184.25</v>
      </c>
    </row>
    <row r="44164" spans="1:7" x14ac:dyDescent="0.25">
      <c r="A44164" s="1">
        <v>43772.722222222219</v>
      </c>
      <c r="B44164" s="2">
        <v>43772</v>
      </c>
      <c r="C44164" s="3">
        <v>0.72222222222222221</v>
      </c>
      <c r="D44164">
        <v>3147.3780000000002</v>
      </c>
      <c r="E44164">
        <v>53282.2</v>
      </c>
      <c r="F44164">
        <v>57718.328000000001</v>
      </c>
      <c r="G44164">
        <v>1288.75</v>
      </c>
    </row>
    <row r="44165" spans="1:7" x14ac:dyDescent="0.25">
      <c r="A44165" s="1">
        <v>43772.729166666664</v>
      </c>
      <c r="B44165" s="2">
        <v>43772</v>
      </c>
      <c r="C44165" s="3">
        <v>0.72916666666666663</v>
      </c>
      <c r="D44165">
        <v>3162.8449999999998</v>
      </c>
      <c r="E44165">
        <v>53896.45</v>
      </c>
      <c r="F44165">
        <v>57770.044999999998</v>
      </c>
      <c r="G44165">
        <v>710.75</v>
      </c>
    </row>
    <row r="44166" spans="1:7" x14ac:dyDescent="0.25">
      <c r="A44166" s="1">
        <v>43772.736111111109</v>
      </c>
      <c r="B44166" s="2">
        <v>43772</v>
      </c>
      <c r="C44166" s="3">
        <v>0.73611111111111116</v>
      </c>
      <c r="D44166">
        <v>3162.4969999999998</v>
      </c>
      <c r="E44166">
        <v>54745.599999999999</v>
      </c>
      <c r="F44166">
        <v>58232.597000000002</v>
      </c>
      <c r="G44166">
        <v>324.5</v>
      </c>
    </row>
    <row r="44167" spans="1:7" x14ac:dyDescent="0.25">
      <c r="A44167" s="1">
        <v>43772.743055555555</v>
      </c>
      <c r="B44167" s="2">
        <v>43772</v>
      </c>
      <c r="C44167" s="3">
        <v>0.74305555555555558</v>
      </c>
      <c r="D44167">
        <v>2934.3209999999999</v>
      </c>
      <c r="E44167">
        <v>56158.05</v>
      </c>
      <c r="F44167">
        <v>59218.620999999999</v>
      </c>
      <c r="G44167">
        <v>126.25</v>
      </c>
    </row>
    <row r="44168" spans="1:7" x14ac:dyDescent="0.25">
      <c r="A44168" s="1">
        <v>43772.75</v>
      </c>
      <c r="B44168" s="2">
        <v>43772</v>
      </c>
      <c r="C44168" s="3">
        <v>0.75</v>
      </c>
      <c r="D44168">
        <v>1806.3979999999999</v>
      </c>
      <c r="E44168">
        <v>58499.9</v>
      </c>
      <c r="F44168">
        <v>60340.447999999997</v>
      </c>
      <c r="G44168">
        <v>34.15</v>
      </c>
    </row>
    <row r="44169" spans="1:7" x14ac:dyDescent="0.25">
      <c r="A44169" s="1">
        <v>43772.756944444445</v>
      </c>
      <c r="B44169" s="2">
        <v>43772</v>
      </c>
      <c r="C44169" s="3">
        <v>0.75694444444444442</v>
      </c>
      <c r="D44169">
        <v>1712.5029999999999</v>
      </c>
      <c r="E44169">
        <v>59765.85</v>
      </c>
      <c r="F44169">
        <v>61478.353000000003</v>
      </c>
      <c r="G44169">
        <v>0</v>
      </c>
    </row>
    <row r="44170" spans="1:7" x14ac:dyDescent="0.25">
      <c r="A44170" s="1">
        <v>43772.763888888891</v>
      </c>
      <c r="B44170" s="2">
        <v>43772</v>
      </c>
      <c r="C44170" s="3">
        <v>0.76388888888888884</v>
      </c>
      <c r="D44170">
        <v>1723.2909999999999</v>
      </c>
      <c r="E44170">
        <v>61053.599999999999</v>
      </c>
      <c r="F44170">
        <v>62776.891000000003</v>
      </c>
      <c r="G44170">
        <v>0</v>
      </c>
    </row>
    <row r="44171" spans="1:7" x14ac:dyDescent="0.25">
      <c r="A44171" s="1">
        <v>43772.770833333336</v>
      </c>
      <c r="B44171" s="2">
        <v>43772</v>
      </c>
      <c r="C44171" s="3">
        <v>0.77083333333333337</v>
      </c>
      <c r="D44171">
        <v>1758.34</v>
      </c>
      <c r="E44171">
        <v>62319.5</v>
      </c>
      <c r="F44171">
        <v>64077.84</v>
      </c>
      <c r="G44171">
        <v>0</v>
      </c>
    </row>
    <row r="44172" spans="1:7" x14ac:dyDescent="0.25">
      <c r="A44172" s="1">
        <v>43772.777777777781</v>
      </c>
      <c r="B44172" s="2">
        <v>43772</v>
      </c>
      <c r="C44172" s="3">
        <v>0.77777777777777779</v>
      </c>
      <c r="D44172">
        <v>1756.43</v>
      </c>
      <c r="E44172">
        <v>62812.05</v>
      </c>
      <c r="F44172">
        <v>64568.480000000003</v>
      </c>
      <c r="G44172">
        <v>0</v>
      </c>
    </row>
    <row r="44173" spans="1:7" x14ac:dyDescent="0.25">
      <c r="A44173" s="1">
        <v>43772.784722222219</v>
      </c>
      <c r="B44173" s="2">
        <v>43772</v>
      </c>
      <c r="C44173" s="3">
        <v>0.78472222222222221</v>
      </c>
      <c r="D44173">
        <v>1808.721</v>
      </c>
      <c r="E44173">
        <v>62806.400000000001</v>
      </c>
      <c r="F44173">
        <v>64615.120999999999</v>
      </c>
      <c r="G44173">
        <v>0</v>
      </c>
    </row>
    <row r="44174" spans="1:7" x14ac:dyDescent="0.25">
      <c r="A44174" s="1">
        <v>43772.791666666664</v>
      </c>
      <c r="B44174" s="2">
        <v>43772</v>
      </c>
      <c r="C44174" s="3">
        <v>0.79166666666666663</v>
      </c>
      <c r="D44174">
        <v>1828.1079999999999</v>
      </c>
      <c r="E44174">
        <v>63182.65</v>
      </c>
      <c r="F44174">
        <v>65010.758000000002</v>
      </c>
      <c r="G44174">
        <v>0</v>
      </c>
    </row>
    <row r="44175" spans="1:7" x14ac:dyDescent="0.25">
      <c r="A44175" s="1">
        <v>43772.798611111109</v>
      </c>
      <c r="B44175" s="2">
        <v>43772</v>
      </c>
      <c r="C44175" s="3">
        <v>0.79861111111111116</v>
      </c>
      <c r="D44175">
        <v>1750.979</v>
      </c>
      <c r="E44175">
        <v>62988.2</v>
      </c>
      <c r="F44175">
        <v>64739.178999999996</v>
      </c>
      <c r="G44175">
        <v>0</v>
      </c>
    </row>
    <row r="44176" spans="1:7" x14ac:dyDescent="0.25">
      <c r="A44176" s="1">
        <v>43772.805555555555</v>
      </c>
      <c r="B44176" s="2">
        <v>43772</v>
      </c>
      <c r="C44176" s="3">
        <v>0.80555555555555558</v>
      </c>
      <c r="D44176">
        <v>1519.4369999999999</v>
      </c>
      <c r="E44176">
        <v>62869.9</v>
      </c>
      <c r="F44176">
        <v>64389.337</v>
      </c>
      <c r="G44176">
        <v>0</v>
      </c>
    </row>
    <row r="44177" spans="1:7" x14ac:dyDescent="0.25">
      <c r="A44177" s="1">
        <v>43772.8125</v>
      </c>
      <c r="B44177" s="2">
        <v>43772</v>
      </c>
      <c r="C44177" s="3">
        <v>0.8125</v>
      </c>
      <c r="D44177">
        <v>1432.375</v>
      </c>
      <c r="E44177">
        <v>62794.7</v>
      </c>
      <c r="F44177">
        <v>64227.074999999997</v>
      </c>
      <c r="G44177">
        <v>0</v>
      </c>
    </row>
    <row r="44178" spans="1:7" x14ac:dyDescent="0.25">
      <c r="A44178" s="1">
        <v>43772.819444444445</v>
      </c>
      <c r="B44178" s="2">
        <v>43772</v>
      </c>
      <c r="C44178" s="3">
        <v>0.81944444444444442</v>
      </c>
      <c r="D44178">
        <v>1429.1369999999999</v>
      </c>
      <c r="E44178">
        <v>62790.95</v>
      </c>
      <c r="F44178">
        <v>64220.087</v>
      </c>
      <c r="G44178">
        <v>0</v>
      </c>
    </row>
    <row r="44179" spans="1:7" x14ac:dyDescent="0.25">
      <c r="A44179" s="1">
        <v>43772.826388888891</v>
      </c>
      <c r="B44179" s="2">
        <v>43772</v>
      </c>
      <c r="C44179" s="3">
        <v>0.82638888888888884</v>
      </c>
      <c r="D44179">
        <v>1345.8430000000001</v>
      </c>
      <c r="E44179">
        <v>62482.9</v>
      </c>
      <c r="F44179">
        <v>63828.743000000002</v>
      </c>
      <c r="G44179">
        <v>0</v>
      </c>
    </row>
    <row r="44180" spans="1:7" x14ac:dyDescent="0.25">
      <c r="A44180" s="1">
        <v>43772.833333333336</v>
      </c>
      <c r="B44180" s="2">
        <v>43772</v>
      </c>
      <c r="C44180" s="3">
        <v>0.83333333333333337</v>
      </c>
      <c r="D44180">
        <v>1331.51</v>
      </c>
      <c r="E44180">
        <v>62273.4</v>
      </c>
      <c r="F44180">
        <v>63604.91</v>
      </c>
      <c r="G44180">
        <v>0</v>
      </c>
    </row>
    <row r="44181" spans="1:7" x14ac:dyDescent="0.25">
      <c r="A44181" s="1">
        <v>43772.840277777781</v>
      </c>
      <c r="B44181" s="2">
        <v>43772</v>
      </c>
      <c r="C44181" s="3">
        <v>0.84027777777777779</v>
      </c>
      <c r="D44181">
        <v>1330.556</v>
      </c>
      <c r="E44181">
        <v>62004.65</v>
      </c>
      <c r="F44181">
        <v>63335.205999999998</v>
      </c>
      <c r="G44181">
        <v>0</v>
      </c>
    </row>
    <row r="44182" spans="1:7" x14ac:dyDescent="0.25">
      <c r="A44182" s="1">
        <v>43772.847222222219</v>
      </c>
      <c r="B44182" s="2">
        <v>43772</v>
      </c>
      <c r="C44182" s="3">
        <v>0.84722222222222221</v>
      </c>
      <c r="D44182">
        <v>1330.23</v>
      </c>
      <c r="E44182">
        <v>61390.2</v>
      </c>
      <c r="F44182">
        <v>62720.43</v>
      </c>
      <c r="G44182">
        <v>0</v>
      </c>
    </row>
    <row r="44183" spans="1:7" x14ac:dyDescent="0.25">
      <c r="A44183" s="1">
        <v>43772.854166666664</v>
      </c>
      <c r="B44183" s="2">
        <v>43772</v>
      </c>
      <c r="C44183" s="3">
        <v>0.85416666666666663</v>
      </c>
      <c r="D44183">
        <v>1328.84</v>
      </c>
      <c r="E44183">
        <v>60802.25</v>
      </c>
      <c r="F44183">
        <v>62131.09</v>
      </c>
      <c r="G44183">
        <v>0</v>
      </c>
    </row>
    <row r="44184" spans="1:7" x14ac:dyDescent="0.25">
      <c r="A44184" s="1">
        <v>43772.861111111109</v>
      </c>
      <c r="B44184" s="2">
        <v>43772</v>
      </c>
      <c r="C44184" s="3">
        <v>0.86111111111111116</v>
      </c>
      <c r="D44184">
        <v>1327.8409999999999</v>
      </c>
      <c r="E44184">
        <v>60391.8</v>
      </c>
      <c r="F44184">
        <v>61719.641000000003</v>
      </c>
      <c r="G44184">
        <v>0</v>
      </c>
    </row>
    <row r="44185" spans="1:7" x14ac:dyDescent="0.25">
      <c r="A44185" s="1">
        <v>43772.868055555555</v>
      </c>
      <c r="B44185" s="2">
        <v>43772</v>
      </c>
      <c r="C44185" s="3">
        <v>0.86805555555555558</v>
      </c>
      <c r="D44185">
        <v>1328.297</v>
      </c>
      <c r="E44185">
        <v>59904.45</v>
      </c>
      <c r="F44185">
        <v>61232.747000000003</v>
      </c>
      <c r="G44185">
        <v>0</v>
      </c>
    </row>
    <row r="44186" spans="1:7" x14ac:dyDescent="0.25">
      <c r="A44186" s="1">
        <v>43772.875</v>
      </c>
      <c r="B44186" s="2">
        <v>43772</v>
      </c>
      <c r="C44186" s="3">
        <v>0.875</v>
      </c>
      <c r="D44186">
        <v>1326.865</v>
      </c>
      <c r="E44186">
        <v>59635.05</v>
      </c>
      <c r="F44186">
        <v>60961.915000000001</v>
      </c>
      <c r="G44186">
        <v>0</v>
      </c>
    </row>
    <row r="44187" spans="1:7" x14ac:dyDescent="0.25">
      <c r="A44187" s="1">
        <v>43772.881944444445</v>
      </c>
      <c r="B44187" s="2">
        <v>43772</v>
      </c>
      <c r="C44187" s="3">
        <v>0.88194444444444442</v>
      </c>
      <c r="D44187">
        <v>1327.088</v>
      </c>
      <c r="E44187">
        <v>58808.95</v>
      </c>
      <c r="F44187">
        <v>60136.038</v>
      </c>
      <c r="G44187">
        <v>0</v>
      </c>
    </row>
    <row r="44188" spans="1:7" x14ac:dyDescent="0.25">
      <c r="A44188" s="1">
        <v>43772.888888888891</v>
      </c>
      <c r="B44188" s="2">
        <v>43772</v>
      </c>
      <c r="C44188" s="3">
        <v>0.88888888888888884</v>
      </c>
      <c r="D44188">
        <v>1328.3130000000001</v>
      </c>
      <c r="E44188">
        <v>58213.85</v>
      </c>
      <c r="F44188">
        <v>59542.163</v>
      </c>
      <c r="G44188">
        <v>0</v>
      </c>
    </row>
    <row r="44189" spans="1:7" x14ac:dyDescent="0.25">
      <c r="A44189" s="1">
        <v>43772.895833333336</v>
      </c>
      <c r="B44189" s="2">
        <v>43772</v>
      </c>
      <c r="C44189" s="3">
        <v>0.89583333333333337</v>
      </c>
      <c r="D44189">
        <v>1328.7660000000001</v>
      </c>
      <c r="E44189">
        <v>57421.9</v>
      </c>
      <c r="F44189">
        <v>58750.665999999997</v>
      </c>
      <c r="G44189">
        <v>0</v>
      </c>
    </row>
    <row r="44190" spans="1:7" x14ac:dyDescent="0.25">
      <c r="A44190" s="1">
        <v>43772.902777777781</v>
      </c>
      <c r="B44190" s="2">
        <v>43772</v>
      </c>
      <c r="C44190" s="3">
        <v>0.90277777777777779</v>
      </c>
      <c r="D44190">
        <v>1327.826</v>
      </c>
      <c r="E44190">
        <v>56914.25</v>
      </c>
      <c r="F44190">
        <v>58242.076000000001</v>
      </c>
      <c r="G44190">
        <v>0</v>
      </c>
    </row>
    <row r="44191" spans="1:7" x14ac:dyDescent="0.25">
      <c r="A44191" s="1">
        <v>43772.909722222219</v>
      </c>
      <c r="B44191" s="2">
        <v>43772</v>
      </c>
      <c r="C44191" s="3">
        <v>0.90972222222222221</v>
      </c>
      <c r="D44191">
        <v>1330.0909999999999</v>
      </c>
      <c r="E44191">
        <v>56373.8</v>
      </c>
      <c r="F44191">
        <v>57703.891000000003</v>
      </c>
      <c r="G44191">
        <v>0</v>
      </c>
    </row>
    <row r="44192" spans="1:7" x14ac:dyDescent="0.25">
      <c r="A44192" s="1">
        <v>43772.916666666664</v>
      </c>
      <c r="B44192" s="2">
        <v>43772</v>
      </c>
      <c r="C44192" s="3">
        <v>0.91666666666666663</v>
      </c>
      <c r="D44192">
        <v>1328.2729999999999</v>
      </c>
      <c r="E44192">
        <v>55700.9</v>
      </c>
      <c r="F44192">
        <v>57029.173000000003</v>
      </c>
      <c r="G44192">
        <v>0</v>
      </c>
    </row>
    <row r="44193" spans="1:7" x14ac:dyDescent="0.25">
      <c r="A44193" s="1">
        <v>43772.923611111109</v>
      </c>
      <c r="B44193" s="2">
        <v>43772</v>
      </c>
      <c r="C44193" s="3">
        <v>0.92361111111111116</v>
      </c>
      <c r="D44193">
        <v>1659.222</v>
      </c>
      <c r="E44193">
        <v>54894.45</v>
      </c>
      <c r="F44193">
        <v>56553.671999999999</v>
      </c>
      <c r="G44193">
        <v>0</v>
      </c>
    </row>
    <row r="44194" spans="1:7" x14ac:dyDescent="0.25">
      <c r="A44194" s="1">
        <v>43772.930555555555</v>
      </c>
      <c r="B44194" s="2">
        <v>43772</v>
      </c>
      <c r="C44194" s="3">
        <v>0.93055555555555558</v>
      </c>
      <c r="D44194">
        <v>3494.0010000000002</v>
      </c>
      <c r="E44194">
        <v>52384.800000000003</v>
      </c>
      <c r="F44194">
        <v>55878.800999999999</v>
      </c>
      <c r="G44194">
        <v>0</v>
      </c>
    </row>
    <row r="44195" spans="1:7" x14ac:dyDescent="0.25">
      <c r="A44195" s="1">
        <v>43772.9375</v>
      </c>
      <c r="B44195" s="2">
        <v>43772</v>
      </c>
      <c r="C44195" s="3">
        <v>0.9375</v>
      </c>
      <c r="D44195">
        <v>3708.7640000000001</v>
      </c>
      <c r="E44195">
        <v>51148.7</v>
      </c>
      <c r="F44195">
        <v>54857.464</v>
      </c>
      <c r="G44195">
        <v>0</v>
      </c>
    </row>
    <row r="44196" spans="1:7" x14ac:dyDescent="0.25">
      <c r="A44196" s="1">
        <v>43772.944444444445</v>
      </c>
      <c r="B44196" s="2">
        <v>43772</v>
      </c>
      <c r="C44196" s="3">
        <v>0.94444444444444442</v>
      </c>
      <c r="D44196">
        <v>3716.5439999999999</v>
      </c>
      <c r="E44196">
        <v>50536.15</v>
      </c>
      <c r="F44196">
        <v>54252.694000000003</v>
      </c>
      <c r="G44196">
        <v>0</v>
      </c>
    </row>
    <row r="44197" spans="1:7" x14ac:dyDescent="0.25">
      <c r="A44197" s="1">
        <v>43772.951388888891</v>
      </c>
      <c r="B44197" s="2">
        <v>43772</v>
      </c>
      <c r="C44197" s="3">
        <v>0.95138888888888884</v>
      </c>
      <c r="D44197">
        <v>3695.317</v>
      </c>
      <c r="E44197">
        <v>50002.75</v>
      </c>
      <c r="F44197">
        <v>53698.067000000003</v>
      </c>
      <c r="G44197">
        <v>0</v>
      </c>
    </row>
    <row r="44198" spans="1:7" x14ac:dyDescent="0.25">
      <c r="A44198" s="1">
        <v>43772.958333333336</v>
      </c>
      <c r="B44198" s="2">
        <v>43772</v>
      </c>
      <c r="C44198" s="3">
        <v>0.95833333333333337</v>
      </c>
      <c r="D44198">
        <v>3691.951</v>
      </c>
      <c r="E44198">
        <v>49490.45</v>
      </c>
      <c r="F44198">
        <v>53182.400999999998</v>
      </c>
      <c r="G44198">
        <v>0</v>
      </c>
    </row>
    <row r="44199" spans="1:7" x14ac:dyDescent="0.25">
      <c r="A44199" s="1">
        <v>43772.965277777781</v>
      </c>
      <c r="B44199" s="2">
        <v>43772</v>
      </c>
      <c r="C44199" s="3">
        <v>0.96527777777777779</v>
      </c>
      <c r="D44199">
        <v>3746.2240000000002</v>
      </c>
      <c r="E44199">
        <v>48864</v>
      </c>
      <c r="F44199">
        <v>52610.224000000002</v>
      </c>
      <c r="G44199">
        <v>0</v>
      </c>
    </row>
    <row r="44200" spans="1:7" x14ac:dyDescent="0.25">
      <c r="A44200" s="1">
        <v>43772.972222222219</v>
      </c>
      <c r="B44200" s="2">
        <v>43772</v>
      </c>
      <c r="C44200" s="3">
        <v>0.97222222222222221</v>
      </c>
      <c r="D44200">
        <v>3710.904</v>
      </c>
      <c r="E44200">
        <v>48594.15</v>
      </c>
      <c r="F44200">
        <v>52305.053999999996</v>
      </c>
      <c r="G44200">
        <v>0</v>
      </c>
    </row>
    <row r="44201" spans="1:7" x14ac:dyDescent="0.25">
      <c r="A44201" s="1">
        <v>43772.979166666664</v>
      </c>
      <c r="B44201" s="2">
        <v>43772</v>
      </c>
      <c r="C44201" s="3">
        <v>0.97916666666666663</v>
      </c>
      <c r="D44201">
        <v>3713.3150000000001</v>
      </c>
      <c r="E44201">
        <v>48042.9</v>
      </c>
      <c r="F44201">
        <v>51756.214999999997</v>
      </c>
      <c r="G44201">
        <v>0</v>
      </c>
    </row>
    <row r="44202" spans="1:7" x14ac:dyDescent="0.25">
      <c r="A44202" s="1">
        <v>43772.986111111109</v>
      </c>
      <c r="B44202" s="2">
        <v>43772</v>
      </c>
      <c r="C44202" s="3">
        <v>0.98611111111111116</v>
      </c>
      <c r="D44202">
        <v>3240.6959999999999</v>
      </c>
      <c r="E44202">
        <v>48064.65</v>
      </c>
      <c r="F44202">
        <v>51305.345999999998</v>
      </c>
      <c r="G44202">
        <v>0</v>
      </c>
    </row>
    <row r="44203" spans="1:7" x14ac:dyDescent="0.25">
      <c r="A44203" s="1">
        <v>43772.993055555555</v>
      </c>
      <c r="B44203" s="2">
        <v>43772</v>
      </c>
      <c r="C44203" s="3">
        <v>0.99305555555555558</v>
      </c>
      <c r="D44203">
        <v>3281.6370000000002</v>
      </c>
      <c r="E44203">
        <v>47489.55</v>
      </c>
      <c r="F44203">
        <v>50771.186999999998</v>
      </c>
      <c r="G44203">
        <v>0</v>
      </c>
    </row>
    <row r="44204" spans="1:7" x14ac:dyDescent="0.25">
      <c r="A44204" s="1">
        <v>43773</v>
      </c>
      <c r="B44204" s="2">
        <v>43773</v>
      </c>
      <c r="C44204" s="3">
        <v>0</v>
      </c>
      <c r="D44204">
        <v>3262.2359999999999</v>
      </c>
      <c r="E44204">
        <v>47320.15</v>
      </c>
      <c r="F44204">
        <v>50582.385999999999</v>
      </c>
      <c r="G44204">
        <v>0</v>
      </c>
    </row>
    <row r="44205" spans="1:7" x14ac:dyDescent="0.25">
      <c r="A44205" s="1">
        <v>43773.006944444445</v>
      </c>
      <c r="B44205" s="2">
        <v>43773</v>
      </c>
      <c r="C44205" s="3">
        <v>6.9444444444444441E-3</v>
      </c>
      <c r="D44205">
        <v>2441.0940000000001</v>
      </c>
      <c r="E44205">
        <v>47722.65</v>
      </c>
      <c r="F44205">
        <v>50163.743999999999</v>
      </c>
      <c r="G44205">
        <v>0</v>
      </c>
    </row>
    <row r="44206" spans="1:7" x14ac:dyDescent="0.25">
      <c r="A44206" s="1">
        <v>43773.013888888891</v>
      </c>
      <c r="B44206" s="2">
        <v>43773</v>
      </c>
      <c r="C44206" s="3">
        <v>1.3888888888888888E-2</v>
      </c>
      <c r="D44206">
        <v>2075.1480000000001</v>
      </c>
      <c r="E44206">
        <v>47880.3</v>
      </c>
      <c r="F44206">
        <v>49955.447999999997</v>
      </c>
      <c r="G44206">
        <v>0</v>
      </c>
    </row>
    <row r="44207" spans="1:7" x14ac:dyDescent="0.25">
      <c r="A44207" s="1">
        <v>43773.020833333336</v>
      </c>
      <c r="B44207" s="2">
        <v>43773</v>
      </c>
      <c r="C44207" s="3">
        <v>2.0833333333333332E-2</v>
      </c>
      <c r="D44207">
        <v>1913.203</v>
      </c>
      <c r="E44207">
        <v>47403.9</v>
      </c>
      <c r="F44207">
        <v>49317.103000000003</v>
      </c>
      <c r="G44207">
        <v>0</v>
      </c>
    </row>
    <row r="44208" spans="1:7" x14ac:dyDescent="0.25">
      <c r="A44208" s="1">
        <v>43773.027777777781</v>
      </c>
      <c r="B44208" s="2">
        <v>43773</v>
      </c>
      <c r="C44208" s="3">
        <v>2.7777777777777776E-2</v>
      </c>
      <c r="D44208">
        <v>1876.354</v>
      </c>
      <c r="E44208">
        <v>47337.7</v>
      </c>
      <c r="F44208">
        <v>49214.053999999996</v>
      </c>
      <c r="G44208">
        <v>0</v>
      </c>
    </row>
    <row r="44209" spans="1:7" x14ac:dyDescent="0.25">
      <c r="A44209" s="1">
        <v>43773.034722222219</v>
      </c>
      <c r="B44209" s="2">
        <v>43773</v>
      </c>
      <c r="C44209" s="3">
        <v>3.4722222222222224E-2</v>
      </c>
      <c r="D44209">
        <v>1843.53</v>
      </c>
      <c r="E44209">
        <v>46932.35</v>
      </c>
      <c r="F44209">
        <v>48775.88</v>
      </c>
      <c r="G44209">
        <v>0</v>
      </c>
    </row>
    <row r="44210" spans="1:7" x14ac:dyDescent="0.25">
      <c r="A44210" s="1">
        <v>43773.041666666664</v>
      </c>
      <c r="B44210" s="2">
        <v>43773</v>
      </c>
      <c r="C44210" s="3">
        <v>4.1666666666666664E-2</v>
      </c>
      <c r="D44210">
        <v>1878.6220000000001</v>
      </c>
      <c r="E44210">
        <v>46644.2</v>
      </c>
      <c r="F44210">
        <v>48522.822</v>
      </c>
      <c r="G44210">
        <v>0</v>
      </c>
    </row>
    <row r="44211" spans="1:7" x14ac:dyDescent="0.25">
      <c r="A44211" s="1">
        <v>43773.048611111109</v>
      </c>
      <c r="B44211" s="2">
        <v>43773</v>
      </c>
      <c r="C44211" s="3">
        <v>4.8611111111111112E-2</v>
      </c>
      <c r="D44211">
        <v>1891.4059999999999</v>
      </c>
      <c r="E44211">
        <v>46347.55</v>
      </c>
      <c r="F44211">
        <v>48238.955999999998</v>
      </c>
      <c r="G44211">
        <v>0</v>
      </c>
    </row>
    <row r="44212" spans="1:7" x14ac:dyDescent="0.25">
      <c r="A44212" s="1">
        <v>43773.055555555555</v>
      </c>
      <c r="B44212" s="2">
        <v>43773</v>
      </c>
      <c r="C44212" s="3">
        <v>5.5555555555555552E-2</v>
      </c>
      <c r="D44212">
        <v>942.14099999999996</v>
      </c>
      <c r="E44212">
        <v>47085</v>
      </c>
      <c r="F44212">
        <v>48027.141000000003</v>
      </c>
      <c r="G44212">
        <v>0</v>
      </c>
    </row>
    <row r="44213" spans="1:7" x14ac:dyDescent="0.25">
      <c r="A44213" s="1">
        <v>43773.0625</v>
      </c>
      <c r="B44213" s="2">
        <v>43773</v>
      </c>
      <c r="C44213" s="3">
        <v>6.25E-2</v>
      </c>
      <c r="D44213">
        <v>849.61800000000005</v>
      </c>
      <c r="E44213">
        <v>46781.65</v>
      </c>
      <c r="F44213">
        <v>47631.267999999996</v>
      </c>
      <c r="G44213">
        <v>0</v>
      </c>
    </row>
    <row r="44214" spans="1:7" x14ac:dyDescent="0.25">
      <c r="A44214" s="1">
        <v>43773.069444444445</v>
      </c>
      <c r="B44214" s="2">
        <v>43773</v>
      </c>
      <c r="C44214" s="3">
        <v>6.9444444444444448E-2</v>
      </c>
      <c r="D44214">
        <v>847.8</v>
      </c>
      <c r="E44214">
        <v>46912.35</v>
      </c>
      <c r="F44214">
        <v>47760.15</v>
      </c>
      <c r="G44214">
        <v>0</v>
      </c>
    </row>
    <row r="44215" spans="1:7" x14ac:dyDescent="0.25">
      <c r="A44215" s="1">
        <v>43773.076388888891</v>
      </c>
      <c r="B44215" s="2">
        <v>43773</v>
      </c>
      <c r="C44215" s="3">
        <v>7.6388888888888895E-2</v>
      </c>
      <c r="D44215">
        <v>848.98800000000006</v>
      </c>
      <c r="E44215">
        <v>46925.3</v>
      </c>
      <c r="F44215">
        <v>47774.288</v>
      </c>
      <c r="G44215">
        <v>0</v>
      </c>
    </row>
    <row r="44216" spans="1:7" x14ac:dyDescent="0.25">
      <c r="A44216" s="1">
        <v>43773.083333333336</v>
      </c>
      <c r="B44216" s="2">
        <v>43773</v>
      </c>
      <c r="C44216" s="3">
        <v>8.3333333333333329E-2</v>
      </c>
      <c r="D44216">
        <v>913.10299999999995</v>
      </c>
      <c r="E44216">
        <v>46947.25</v>
      </c>
      <c r="F44216">
        <v>47860.353000000003</v>
      </c>
      <c r="G44216">
        <v>0</v>
      </c>
    </row>
    <row r="44217" spans="1:7" x14ac:dyDescent="0.25">
      <c r="A44217" s="1">
        <v>43773.090277777781</v>
      </c>
      <c r="B44217" s="2">
        <v>43773</v>
      </c>
      <c r="C44217" s="3">
        <v>9.0277777777777776E-2</v>
      </c>
      <c r="D44217">
        <v>849.33500000000004</v>
      </c>
      <c r="E44217">
        <v>46341.9</v>
      </c>
      <c r="F44217">
        <v>47191.235000000001</v>
      </c>
      <c r="G44217">
        <v>0</v>
      </c>
    </row>
    <row r="44218" spans="1:7" x14ac:dyDescent="0.25">
      <c r="A44218" s="1">
        <v>43773.097222222219</v>
      </c>
      <c r="B44218" s="2">
        <v>43773</v>
      </c>
      <c r="C44218" s="3">
        <v>9.7222222222222224E-2</v>
      </c>
      <c r="D44218">
        <v>849.46600000000001</v>
      </c>
      <c r="E44218">
        <v>46289.55</v>
      </c>
      <c r="F44218">
        <v>47139.016000000003</v>
      </c>
      <c r="G44218">
        <v>0</v>
      </c>
    </row>
    <row r="44219" spans="1:7" x14ac:dyDescent="0.25">
      <c r="A44219" s="1">
        <v>43773.104166666664</v>
      </c>
      <c r="B44219" s="2">
        <v>43773</v>
      </c>
      <c r="C44219" s="3">
        <v>0.10416666666666667</v>
      </c>
      <c r="D44219">
        <v>848.25599999999997</v>
      </c>
      <c r="E44219">
        <v>45948</v>
      </c>
      <c r="F44219">
        <v>46796.256000000001</v>
      </c>
      <c r="G44219">
        <v>0</v>
      </c>
    </row>
    <row r="44220" spans="1:7" x14ac:dyDescent="0.25">
      <c r="A44220" s="1">
        <v>43773.111111111109</v>
      </c>
      <c r="B44220" s="2">
        <v>43773</v>
      </c>
      <c r="C44220" s="3">
        <v>0.1111111111111111</v>
      </c>
      <c r="D44220">
        <v>617.49699999999996</v>
      </c>
      <c r="E44220">
        <v>46174.65</v>
      </c>
      <c r="F44220">
        <v>46792.146999999997</v>
      </c>
      <c r="G44220">
        <v>0</v>
      </c>
    </row>
    <row r="44221" spans="1:7" x14ac:dyDescent="0.25">
      <c r="A44221" s="1">
        <v>43773.118055555555</v>
      </c>
      <c r="B44221" s="2">
        <v>43773</v>
      </c>
      <c r="C44221" s="3">
        <v>0.11805555555555555</v>
      </c>
      <c r="D44221">
        <v>274.25099999999998</v>
      </c>
      <c r="E44221">
        <v>46477.3</v>
      </c>
      <c r="F44221">
        <v>46751.550999999999</v>
      </c>
      <c r="G44221">
        <v>0</v>
      </c>
    </row>
    <row r="44222" spans="1:7" x14ac:dyDescent="0.25">
      <c r="A44222" s="1">
        <v>43773.125</v>
      </c>
      <c r="B44222" s="2">
        <v>43773</v>
      </c>
      <c r="C44222" s="3">
        <v>0.125</v>
      </c>
      <c r="D44222">
        <v>275.375</v>
      </c>
      <c r="E44222">
        <v>46843.05</v>
      </c>
      <c r="F44222">
        <v>47118.425000000003</v>
      </c>
      <c r="G44222">
        <v>0</v>
      </c>
    </row>
    <row r="44223" spans="1:7" x14ac:dyDescent="0.25">
      <c r="A44223" s="1">
        <v>43773.131944444445</v>
      </c>
      <c r="B44223" s="2">
        <v>43773</v>
      </c>
      <c r="C44223" s="3">
        <v>0.13194444444444445</v>
      </c>
      <c r="D44223">
        <v>273.68599999999998</v>
      </c>
      <c r="E44223">
        <v>46860.6</v>
      </c>
      <c r="F44223">
        <v>47134.286</v>
      </c>
      <c r="G44223">
        <v>0</v>
      </c>
    </row>
    <row r="44224" spans="1:7" x14ac:dyDescent="0.25">
      <c r="A44224" s="1">
        <v>43773.138888888891</v>
      </c>
      <c r="B44224" s="2">
        <v>43773</v>
      </c>
      <c r="C44224" s="3">
        <v>0.1388888888888889</v>
      </c>
      <c r="D44224">
        <v>271.90800000000002</v>
      </c>
      <c r="E44224">
        <v>46871.9</v>
      </c>
      <c r="F44224">
        <v>47143.807999999997</v>
      </c>
      <c r="G44224">
        <v>0</v>
      </c>
    </row>
    <row r="44225" spans="1:7" x14ac:dyDescent="0.25">
      <c r="A44225" s="1">
        <v>43773.145833333336</v>
      </c>
      <c r="B44225" s="2">
        <v>43773</v>
      </c>
      <c r="C44225" s="3">
        <v>0.14583333333333334</v>
      </c>
      <c r="D44225">
        <v>271.75299999999999</v>
      </c>
      <c r="E44225">
        <v>46929.25</v>
      </c>
      <c r="F44225">
        <v>47201.002999999997</v>
      </c>
      <c r="G44225">
        <v>0</v>
      </c>
    </row>
    <row r="44226" spans="1:7" x14ac:dyDescent="0.25">
      <c r="A44226" s="1">
        <v>43773.152777777781</v>
      </c>
      <c r="B44226" s="2">
        <v>43773</v>
      </c>
      <c r="C44226" s="3">
        <v>0.15277777777777779</v>
      </c>
      <c r="D44226">
        <v>426.53300000000002</v>
      </c>
      <c r="E44226">
        <v>46705.599999999999</v>
      </c>
      <c r="F44226">
        <v>47132.133000000002</v>
      </c>
      <c r="G44226">
        <v>0</v>
      </c>
    </row>
    <row r="44227" spans="1:7" x14ac:dyDescent="0.25">
      <c r="A44227" s="1">
        <v>43773.159722222219</v>
      </c>
      <c r="B44227" s="2">
        <v>43773</v>
      </c>
      <c r="C44227" s="3">
        <v>0.15972222222222221</v>
      </c>
      <c r="D44227">
        <v>485.72899999999998</v>
      </c>
      <c r="E44227">
        <v>46829.9</v>
      </c>
      <c r="F44227">
        <v>47315.629000000001</v>
      </c>
      <c r="G44227">
        <v>0</v>
      </c>
    </row>
    <row r="44228" spans="1:7" x14ac:dyDescent="0.25">
      <c r="A44228" s="1">
        <v>43773.166666666664</v>
      </c>
      <c r="B44228" s="2">
        <v>43773</v>
      </c>
      <c r="C44228" s="3">
        <v>0.16666666666666666</v>
      </c>
      <c r="D44228">
        <v>457.11500000000001</v>
      </c>
      <c r="E44228">
        <v>47139.4</v>
      </c>
      <c r="F44228">
        <v>47596.514999999999</v>
      </c>
      <c r="G44228">
        <v>0</v>
      </c>
    </row>
    <row r="44229" spans="1:7" x14ac:dyDescent="0.25">
      <c r="A44229" s="1">
        <v>43773.173611111109</v>
      </c>
      <c r="B44229" s="2">
        <v>43773</v>
      </c>
      <c r="C44229" s="3">
        <v>0.1736111111111111</v>
      </c>
      <c r="D44229">
        <v>459.226</v>
      </c>
      <c r="E44229">
        <v>47251</v>
      </c>
      <c r="F44229">
        <v>47710.226000000002</v>
      </c>
      <c r="G44229">
        <v>0</v>
      </c>
    </row>
    <row r="44230" spans="1:7" x14ac:dyDescent="0.25">
      <c r="A44230" s="1">
        <v>43773.180555555555</v>
      </c>
      <c r="B44230" s="2">
        <v>43773</v>
      </c>
      <c r="C44230" s="3">
        <v>0.18055555555555555</v>
      </c>
      <c r="D44230">
        <v>466.59800000000001</v>
      </c>
      <c r="E44230">
        <v>47741.35</v>
      </c>
      <c r="F44230">
        <v>48207.947999999997</v>
      </c>
      <c r="G44230">
        <v>0</v>
      </c>
    </row>
    <row r="44231" spans="1:7" x14ac:dyDescent="0.25">
      <c r="A44231" s="1">
        <v>43773.1875</v>
      </c>
      <c r="B44231" s="2">
        <v>43773</v>
      </c>
      <c r="C44231" s="3">
        <v>0.1875</v>
      </c>
      <c r="D44231">
        <v>469.57499999999999</v>
      </c>
      <c r="E44231">
        <v>48864.6</v>
      </c>
      <c r="F44231">
        <v>49334.175000000003</v>
      </c>
      <c r="G44231">
        <v>0</v>
      </c>
    </row>
    <row r="44232" spans="1:7" x14ac:dyDescent="0.25">
      <c r="A44232" s="1">
        <v>43773.194444444445</v>
      </c>
      <c r="B44232" s="2">
        <v>43773</v>
      </c>
      <c r="C44232" s="3">
        <v>0.19444444444444445</v>
      </c>
      <c r="D44232">
        <v>465.774</v>
      </c>
      <c r="E44232">
        <v>49574.7</v>
      </c>
      <c r="F44232">
        <v>50040.474000000002</v>
      </c>
      <c r="G44232">
        <v>0</v>
      </c>
    </row>
    <row r="44233" spans="1:7" x14ac:dyDescent="0.25">
      <c r="A44233" s="1">
        <v>43773.201388888891</v>
      </c>
      <c r="B44233" s="2">
        <v>43773</v>
      </c>
      <c r="C44233" s="3">
        <v>0.2013888888888889</v>
      </c>
      <c r="D44233">
        <v>464.62200000000001</v>
      </c>
      <c r="E44233">
        <v>50417.3</v>
      </c>
      <c r="F44233">
        <v>50881.921999999999</v>
      </c>
      <c r="G44233">
        <v>0</v>
      </c>
    </row>
    <row r="44234" spans="1:7" x14ac:dyDescent="0.25">
      <c r="A44234" s="1">
        <v>43773.208333333336</v>
      </c>
      <c r="B44234" s="2">
        <v>43773</v>
      </c>
      <c r="C44234" s="3">
        <v>0.20833333333333334</v>
      </c>
      <c r="D44234">
        <v>476.29399999999998</v>
      </c>
      <c r="E44234">
        <v>51635.45</v>
      </c>
      <c r="F44234">
        <v>52111.743999999999</v>
      </c>
      <c r="G44234">
        <v>0</v>
      </c>
    </row>
    <row r="44235" spans="1:7" x14ac:dyDescent="0.25">
      <c r="A44235" s="1">
        <v>43773.215277777781</v>
      </c>
      <c r="B44235" s="2">
        <v>43773</v>
      </c>
      <c r="C44235" s="3">
        <v>0.21527777777777779</v>
      </c>
      <c r="D44235">
        <v>5693.8289999999997</v>
      </c>
      <c r="E44235">
        <v>46448.6</v>
      </c>
      <c r="F44235">
        <v>52142.428999999996</v>
      </c>
      <c r="G44235">
        <v>0</v>
      </c>
    </row>
    <row r="44236" spans="1:7" x14ac:dyDescent="0.25">
      <c r="A44236" s="1">
        <v>43773.222222222219</v>
      </c>
      <c r="B44236" s="2">
        <v>43773</v>
      </c>
      <c r="C44236" s="3">
        <v>0.22222222222222221</v>
      </c>
      <c r="D44236">
        <v>8318.9060000000009</v>
      </c>
      <c r="E44236">
        <v>43898.15</v>
      </c>
      <c r="F44236">
        <v>52217.055999999997</v>
      </c>
      <c r="G44236">
        <v>0</v>
      </c>
    </row>
    <row r="44237" spans="1:7" x14ac:dyDescent="0.25">
      <c r="A44237" s="1">
        <v>43773.229166666664</v>
      </c>
      <c r="B44237" s="2">
        <v>43773</v>
      </c>
      <c r="C44237" s="3">
        <v>0.22916666666666666</v>
      </c>
      <c r="D44237">
        <v>8510.18</v>
      </c>
      <c r="E44237">
        <v>44100</v>
      </c>
      <c r="F44237">
        <v>52657.68</v>
      </c>
      <c r="G44237">
        <v>47.5</v>
      </c>
    </row>
    <row r="44238" spans="1:7" x14ac:dyDescent="0.25">
      <c r="A44238" s="1">
        <v>43773.236111111109</v>
      </c>
      <c r="B44238" s="2">
        <v>43773</v>
      </c>
      <c r="C44238" s="3">
        <v>0.2361111111111111</v>
      </c>
      <c r="D44238">
        <v>7887.9530000000004</v>
      </c>
      <c r="E44238">
        <v>45488.35</v>
      </c>
      <c r="F44238">
        <v>53656.703000000001</v>
      </c>
      <c r="G44238">
        <v>280.39999999999998</v>
      </c>
    </row>
    <row r="44239" spans="1:7" x14ac:dyDescent="0.25">
      <c r="A44239" s="1">
        <v>43773.243055555555</v>
      </c>
      <c r="B44239" s="2">
        <v>43773</v>
      </c>
      <c r="C44239" s="3">
        <v>0.24305555555555555</v>
      </c>
      <c r="D44239">
        <v>7830.0169999999998</v>
      </c>
      <c r="E44239">
        <v>46612.25</v>
      </c>
      <c r="F44239">
        <v>54858.116999999998</v>
      </c>
      <c r="G44239">
        <v>415.85</v>
      </c>
    </row>
    <row r="44240" spans="1:7" x14ac:dyDescent="0.25">
      <c r="A44240" s="1">
        <v>43773.25</v>
      </c>
      <c r="B44240" s="2">
        <v>43773</v>
      </c>
      <c r="C44240" s="3">
        <v>0.25</v>
      </c>
      <c r="D44240">
        <v>9150.3119999999999</v>
      </c>
      <c r="E44240">
        <v>46839.55</v>
      </c>
      <c r="F44240">
        <v>56328.262000000002</v>
      </c>
      <c r="G44240">
        <v>338.4</v>
      </c>
    </row>
    <row r="44241" spans="1:7" x14ac:dyDescent="0.25">
      <c r="A44241" s="1">
        <v>43773.256944444445</v>
      </c>
      <c r="B44241" s="2">
        <v>43773</v>
      </c>
      <c r="C44241" s="3">
        <v>0.25694444444444442</v>
      </c>
      <c r="D44241">
        <v>13121.370999999999</v>
      </c>
      <c r="E44241">
        <v>44249</v>
      </c>
      <c r="F44241">
        <v>57708.021000000001</v>
      </c>
      <c r="G44241">
        <v>337.65</v>
      </c>
    </row>
    <row r="44242" spans="1:7" x14ac:dyDescent="0.25">
      <c r="A44242" s="1">
        <v>43773.263888888891</v>
      </c>
      <c r="B44242" s="2">
        <v>43773</v>
      </c>
      <c r="C44242" s="3">
        <v>0.2638888888888889</v>
      </c>
      <c r="D44242">
        <v>13663.154</v>
      </c>
      <c r="E44242">
        <v>45182.3</v>
      </c>
      <c r="F44242">
        <v>59202.254000000001</v>
      </c>
      <c r="G44242">
        <v>356.8</v>
      </c>
    </row>
    <row r="44243" spans="1:7" x14ac:dyDescent="0.25">
      <c r="A44243" s="1">
        <v>43773.270833333336</v>
      </c>
      <c r="B44243" s="2">
        <v>43773</v>
      </c>
      <c r="C44243" s="3">
        <v>0.27083333333333331</v>
      </c>
      <c r="D44243">
        <v>13833.464</v>
      </c>
      <c r="E44243">
        <v>46582.6</v>
      </c>
      <c r="F44243">
        <v>60801.663999999997</v>
      </c>
      <c r="G44243">
        <v>385.6</v>
      </c>
    </row>
    <row r="44244" spans="1:7" x14ac:dyDescent="0.25">
      <c r="A44244" s="1">
        <v>43773.277777777781</v>
      </c>
      <c r="B44244" s="2">
        <v>43773</v>
      </c>
      <c r="C44244" s="3">
        <v>0.27777777777777779</v>
      </c>
      <c r="D44244">
        <v>17108.335999999999</v>
      </c>
      <c r="E44244">
        <v>44366.8</v>
      </c>
      <c r="F44244">
        <v>61914.385999999999</v>
      </c>
      <c r="G44244">
        <v>439.25</v>
      </c>
    </row>
    <row r="44245" spans="1:7" x14ac:dyDescent="0.25">
      <c r="A44245" s="1">
        <v>43773.284722222219</v>
      </c>
      <c r="B44245" s="2">
        <v>43773</v>
      </c>
      <c r="C44245" s="3">
        <v>0.28472222222222221</v>
      </c>
      <c r="D44245">
        <v>17292.924999999999</v>
      </c>
      <c r="E44245">
        <v>45372.5</v>
      </c>
      <c r="F44245">
        <v>63278.025000000001</v>
      </c>
      <c r="G44245">
        <v>612.6</v>
      </c>
    </row>
    <row r="44246" spans="1:7" x14ac:dyDescent="0.25">
      <c r="A44246" s="1">
        <v>43773.291666666664</v>
      </c>
      <c r="B44246" s="2">
        <v>43773</v>
      </c>
      <c r="C44246" s="3">
        <v>0.29166666666666669</v>
      </c>
      <c r="D44246">
        <v>16558.483</v>
      </c>
      <c r="E44246">
        <v>47736.9</v>
      </c>
      <c r="F44246">
        <v>65387.983</v>
      </c>
      <c r="G44246">
        <v>1092.5999999999999</v>
      </c>
    </row>
    <row r="44247" spans="1:7" x14ac:dyDescent="0.25">
      <c r="A44247" s="1">
        <v>43773.298611111109</v>
      </c>
      <c r="B44247" s="2">
        <v>43773</v>
      </c>
      <c r="C44247" s="3">
        <v>0.2986111111111111</v>
      </c>
      <c r="D44247">
        <v>15274.102000000001</v>
      </c>
      <c r="E44247">
        <v>50715.95</v>
      </c>
      <c r="F44247">
        <v>67390.251999999993</v>
      </c>
      <c r="G44247">
        <v>1400.2</v>
      </c>
    </row>
    <row r="44248" spans="1:7" x14ac:dyDescent="0.25">
      <c r="A44248" s="1">
        <v>43773.305555555555</v>
      </c>
      <c r="B44248" s="2">
        <v>43773</v>
      </c>
      <c r="C44248" s="3">
        <v>0.30555555555555558</v>
      </c>
      <c r="D44248">
        <v>15135.462</v>
      </c>
      <c r="E44248">
        <v>52340.7</v>
      </c>
      <c r="F44248">
        <v>69162.462</v>
      </c>
      <c r="G44248">
        <v>1686.3</v>
      </c>
    </row>
    <row r="44249" spans="1:7" x14ac:dyDescent="0.25">
      <c r="A44249" s="1">
        <v>43773.3125</v>
      </c>
      <c r="B44249" s="2">
        <v>43773</v>
      </c>
      <c r="C44249" s="3">
        <v>0.3125</v>
      </c>
      <c r="D44249">
        <v>15289.071</v>
      </c>
      <c r="E44249">
        <v>54233.45</v>
      </c>
      <c r="F44249">
        <v>71466.671000000002</v>
      </c>
      <c r="G44249">
        <v>1944.15</v>
      </c>
    </row>
    <row r="44250" spans="1:7" x14ac:dyDescent="0.25">
      <c r="A44250" s="1">
        <v>43773.319444444445</v>
      </c>
      <c r="B44250" s="2">
        <v>43773</v>
      </c>
      <c r="C44250" s="3">
        <v>0.31944444444444442</v>
      </c>
      <c r="D44250">
        <v>15601.612999999999</v>
      </c>
      <c r="E44250">
        <v>55117.85</v>
      </c>
      <c r="F44250">
        <v>72535.013000000006</v>
      </c>
      <c r="G44250">
        <v>1815.55</v>
      </c>
    </row>
    <row r="44251" spans="1:7" x14ac:dyDescent="0.25">
      <c r="A44251" s="1">
        <v>43773.326388888891</v>
      </c>
      <c r="B44251" s="2">
        <v>43773</v>
      </c>
      <c r="C44251" s="3">
        <v>0.3263888888888889</v>
      </c>
      <c r="D44251">
        <v>15560.120999999999</v>
      </c>
      <c r="E44251">
        <v>55518.9</v>
      </c>
      <c r="F44251">
        <v>73861.370999999999</v>
      </c>
      <c r="G44251">
        <v>2782.35</v>
      </c>
    </row>
    <row r="44252" spans="1:7" x14ac:dyDescent="0.25">
      <c r="A44252" s="1">
        <v>43773.333333333336</v>
      </c>
      <c r="B44252" s="2">
        <v>43773</v>
      </c>
      <c r="C44252" s="3">
        <v>0.33333333333333331</v>
      </c>
      <c r="D44252">
        <v>15703.571</v>
      </c>
      <c r="E44252">
        <v>55409.3</v>
      </c>
      <c r="F44252">
        <v>74912.471000000005</v>
      </c>
      <c r="G44252">
        <v>3799.6</v>
      </c>
    </row>
    <row r="44253" spans="1:7" x14ac:dyDescent="0.25">
      <c r="A44253" s="1">
        <v>43773.340277777781</v>
      </c>
      <c r="B44253" s="2">
        <v>43773</v>
      </c>
      <c r="C44253" s="3">
        <v>0.34027777777777779</v>
      </c>
      <c r="D44253">
        <v>15713.050999999999</v>
      </c>
      <c r="E44253">
        <v>56722.25</v>
      </c>
      <c r="F44253">
        <v>76057.301000000007</v>
      </c>
      <c r="G44253">
        <v>3622</v>
      </c>
    </row>
    <row r="44254" spans="1:7" x14ac:dyDescent="0.25">
      <c r="A44254" s="1">
        <v>43773.347222222219</v>
      </c>
      <c r="B44254" s="2">
        <v>43773</v>
      </c>
      <c r="C44254" s="3">
        <v>0.34722222222222221</v>
      </c>
      <c r="D44254">
        <v>15128.249</v>
      </c>
      <c r="E44254">
        <v>57629.25</v>
      </c>
      <c r="F44254">
        <v>76588.998999999996</v>
      </c>
      <c r="G44254">
        <v>3831.5</v>
      </c>
    </row>
    <row r="44255" spans="1:7" x14ac:dyDescent="0.25">
      <c r="A44255" s="1">
        <v>43773.354166666664</v>
      </c>
      <c r="B44255" s="2">
        <v>43773</v>
      </c>
      <c r="C44255" s="3">
        <v>0.35416666666666669</v>
      </c>
      <c r="D44255">
        <v>15708.186</v>
      </c>
      <c r="E44255">
        <v>57515.199999999997</v>
      </c>
      <c r="F44255">
        <v>77555.085999999996</v>
      </c>
      <c r="G44255">
        <v>4331.7</v>
      </c>
    </row>
    <row r="44256" spans="1:7" x14ac:dyDescent="0.25">
      <c r="A44256" s="1">
        <v>43773.361111111109</v>
      </c>
      <c r="B44256" s="2">
        <v>43773</v>
      </c>
      <c r="C44256" s="3">
        <v>0.3611111111111111</v>
      </c>
      <c r="D44256">
        <v>16161.152</v>
      </c>
      <c r="E44256">
        <v>57940.75</v>
      </c>
      <c r="F44256">
        <v>78725.702000000005</v>
      </c>
      <c r="G44256">
        <v>4623.8</v>
      </c>
    </row>
    <row r="44257" spans="1:7" x14ac:dyDescent="0.25">
      <c r="A44257" s="1">
        <v>43773.368055555555</v>
      </c>
      <c r="B44257" s="2">
        <v>43773</v>
      </c>
      <c r="C44257" s="3">
        <v>0.36805555555555558</v>
      </c>
      <c r="D44257">
        <v>16139.156999999999</v>
      </c>
      <c r="E44257">
        <v>57673.75</v>
      </c>
      <c r="F44257">
        <v>78596.006999999998</v>
      </c>
      <c r="G44257">
        <v>4783.1000000000004</v>
      </c>
    </row>
    <row r="44258" spans="1:7" x14ac:dyDescent="0.25">
      <c r="A44258" s="1">
        <v>43773.375</v>
      </c>
      <c r="B44258" s="2">
        <v>43773</v>
      </c>
      <c r="C44258" s="3">
        <v>0.375</v>
      </c>
      <c r="D44258">
        <v>16260.022999999999</v>
      </c>
      <c r="E44258">
        <v>57068.35</v>
      </c>
      <c r="F44258">
        <v>78958.823000000004</v>
      </c>
      <c r="G44258">
        <v>5630.45</v>
      </c>
    </row>
    <row r="44259" spans="1:7" x14ac:dyDescent="0.25">
      <c r="A44259" s="1">
        <v>43773.381944444445</v>
      </c>
      <c r="B44259" s="2">
        <v>43773</v>
      </c>
      <c r="C44259" s="3">
        <v>0.38194444444444442</v>
      </c>
      <c r="D44259">
        <v>16345.281999999999</v>
      </c>
      <c r="E44259">
        <v>55029.65</v>
      </c>
      <c r="F44259">
        <v>78516.682000000001</v>
      </c>
      <c r="G44259">
        <v>7141.75</v>
      </c>
    </row>
    <row r="44260" spans="1:7" x14ac:dyDescent="0.25">
      <c r="A44260" s="1">
        <v>43773.388888888891</v>
      </c>
      <c r="B44260" s="2">
        <v>43773</v>
      </c>
      <c r="C44260" s="3">
        <v>0.3888888888888889</v>
      </c>
      <c r="D44260">
        <v>16527.22</v>
      </c>
      <c r="E44260">
        <v>51280.45</v>
      </c>
      <c r="F44260">
        <v>77814.52</v>
      </c>
      <c r="G44260">
        <v>10006.85</v>
      </c>
    </row>
    <row r="44261" spans="1:7" x14ac:dyDescent="0.25">
      <c r="A44261" s="1">
        <v>43773.395833333336</v>
      </c>
      <c r="B44261" s="2">
        <v>43773</v>
      </c>
      <c r="C44261" s="3">
        <v>0.39583333333333331</v>
      </c>
      <c r="D44261">
        <v>16731.322</v>
      </c>
      <c r="E44261">
        <v>49329.95</v>
      </c>
      <c r="F44261">
        <v>78542.471999999994</v>
      </c>
      <c r="G44261">
        <v>12481.2</v>
      </c>
    </row>
    <row r="44262" spans="1:7" x14ac:dyDescent="0.25">
      <c r="A44262" s="1">
        <v>43773.402777777781</v>
      </c>
      <c r="B44262" s="2">
        <v>43773</v>
      </c>
      <c r="C44262" s="3">
        <v>0.40277777777777779</v>
      </c>
      <c r="D44262">
        <v>17128.153999999999</v>
      </c>
      <c r="E44262">
        <v>50444.800000000003</v>
      </c>
      <c r="F44262">
        <v>79819.203999999998</v>
      </c>
      <c r="G44262">
        <v>12246.25</v>
      </c>
    </row>
    <row r="44263" spans="1:7" x14ac:dyDescent="0.25">
      <c r="A44263" s="1">
        <v>43773.409722222219</v>
      </c>
      <c r="B44263" s="2">
        <v>43773</v>
      </c>
      <c r="C44263" s="3">
        <v>0.40972222222222221</v>
      </c>
      <c r="D44263">
        <v>17432.21</v>
      </c>
      <c r="E44263">
        <v>52794.95</v>
      </c>
      <c r="F44263">
        <v>82363.509999999995</v>
      </c>
      <c r="G44263">
        <v>12136.35</v>
      </c>
    </row>
    <row r="44264" spans="1:7" x14ac:dyDescent="0.25">
      <c r="A44264" s="1">
        <v>43773.416666666664</v>
      </c>
      <c r="B44264" s="2">
        <v>43773</v>
      </c>
      <c r="C44264" s="3">
        <v>0.41666666666666669</v>
      </c>
      <c r="D44264">
        <v>17154.439999999999</v>
      </c>
      <c r="E44264">
        <v>55445.4</v>
      </c>
      <c r="F44264">
        <v>82255.539999999994</v>
      </c>
      <c r="G44264">
        <v>9655.7000000000007</v>
      </c>
    </row>
    <row r="44265" spans="1:7" x14ac:dyDescent="0.25">
      <c r="A44265" s="1">
        <v>43773.423611111109</v>
      </c>
      <c r="B44265" s="2">
        <v>43773</v>
      </c>
      <c r="C44265" s="3">
        <v>0.4236111111111111</v>
      </c>
      <c r="D44265">
        <v>17323.204000000002</v>
      </c>
      <c r="E44265">
        <v>58540.4</v>
      </c>
      <c r="F44265">
        <v>81517.054000000004</v>
      </c>
      <c r="G44265">
        <v>5653.45</v>
      </c>
    </row>
    <row r="44266" spans="1:7" x14ac:dyDescent="0.25">
      <c r="A44266" s="1">
        <v>43773.430555555555</v>
      </c>
      <c r="B44266" s="2">
        <v>43773</v>
      </c>
      <c r="C44266" s="3">
        <v>0.43055555555555558</v>
      </c>
      <c r="D44266">
        <v>17060.149000000001</v>
      </c>
      <c r="E44266">
        <v>59174.7</v>
      </c>
      <c r="F44266">
        <v>80761.548999999999</v>
      </c>
      <c r="G44266">
        <v>4526.7</v>
      </c>
    </row>
    <row r="44267" spans="1:7" x14ac:dyDescent="0.25">
      <c r="A44267" s="1">
        <v>43773.4375</v>
      </c>
      <c r="B44267" s="2">
        <v>43773</v>
      </c>
      <c r="C44267" s="3">
        <v>0.4375</v>
      </c>
      <c r="D44267">
        <v>16777.806</v>
      </c>
      <c r="E44267">
        <v>57062.25</v>
      </c>
      <c r="F44267">
        <v>80086.406000000003</v>
      </c>
      <c r="G44267">
        <v>6246.35</v>
      </c>
    </row>
    <row r="44268" spans="1:7" x14ac:dyDescent="0.25">
      <c r="A44268" s="1">
        <v>43773.444444444445</v>
      </c>
      <c r="B44268" s="2">
        <v>43773</v>
      </c>
      <c r="C44268" s="3">
        <v>0.44444444444444442</v>
      </c>
      <c r="D44268">
        <v>16090.034</v>
      </c>
      <c r="E44268">
        <v>56628.5</v>
      </c>
      <c r="F44268">
        <v>80334.584000000003</v>
      </c>
      <c r="G44268">
        <v>7616.05</v>
      </c>
    </row>
    <row r="44269" spans="1:7" x14ac:dyDescent="0.25">
      <c r="A44269" s="1">
        <v>43773.451388888891</v>
      </c>
      <c r="B44269" s="2">
        <v>43773</v>
      </c>
      <c r="C44269" s="3">
        <v>0.4513888888888889</v>
      </c>
      <c r="D44269">
        <v>15997.476000000001</v>
      </c>
      <c r="E44269">
        <v>53290.8</v>
      </c>
      <c r="F44269">
        <v>79177.926000000007</v>
      </c>
      <c r="G44269">
        <v>9889.65</v>
      </c>
    </row>
    <row r="44270" spans="1:7" x14ac:dyDescent="0.25">
      <c r="A44270" s="1">
        <v>43773.458333333336</v>
      </c>
      <c r="B44270" s="2">
        <v>43773</v>
      </c>
      <c r="C44270" s="3">
        <v>0.45833333333333331</v>
      </c>
      <c r="D44270">
        <v>16030.314</v>
      </c>
      <c r="E44270">
        <v>50368.25</v>
      </c>
      <c r="F44270">
        <v>79473.464000000007</v>
      </c>
      <c r="G44270">
        <v>13074.9</v>
      </c>
    </row>
    <row r="44271" spans="1:7" x14ac:dyDescent="0.25">
      <c r="A44271" s="1">
        <v>43773.465277777781</v>
      </c>
      <c r="B44271" s="2">
        <v>43773</v>
      </c>
      <c r="C44271" s="3">
        <v>0.46527777777777779</v>
      </c>
      <c r="D44271">
        <v>16106.123</v>
      </c>
      <c r="E44271">
        <v>49777.3</v>
      </c>
      <c r="F44271">
        <v>80384.722999999998</v>
      </c>
      <c r="G44271">
        <v>14501.3</v>
      </c>
    </row>
    <row r="44272" spans="1:7" x14ac:dyDescent="0.25">
      <c r="A44272" s="1">
        <v>43773.472222222219</v>
      </c>
      <c r="B44272" s="2">
        <v>43773</v>
      </c>
      <c r="C44272" s="3">
        <v>0.47222222222222221</v>
      </c>
      <c r="D44272">
        <v>16570.859</v>
      </c>
      <c r="E44272">
        <v>48696</v>
      </c>
      <c r="F44272">
        <v>80669.159</v>
      </c>
      <c r="G44272">
        <v>15402.3</v>
      </c>
    </row>
    <row r="44273" spans="1:7" x14ac:dyDescent="0.25">
      <c r="A44273" s="1">
        <v>43773.479166666664</v>
      </c>
      <c r="B44273" s="2">
        <v>43773</v>
      </c>
      <c r="C44273" s="3">
        <v>0.47916666666666669</v>
      </c>
      <c r="D44273">
        <v>16527.424999999999</v>
      </c>
      <c r="E44273">
        <v>51090.45</v>
      </c>
      <c r="F44273">
        <v>81646.625</v>
      </c>
      <c r="G44273">
        <v>14028.75</v>
      </c>
    </row>
    <row r="44274" spans="1:7" x14ac:dyDescent="0.25">
      <c r="A44274" s="1">
        <v>43773.486111111109</v>
      </c>
      <c r="B44274" s="2">
        <v>43773</v>
      </c>
      <c r="C44274" s="3">
        <v>0.4861111111111111</v>
      </c>
      <c r="D44274">
        <v>17010.651000000002</v>
      </c>
      <c r="E44274">
        <v>50785.45</v>
      </c>
      <c r="F44274">
        <v>80473.801000000007</v>
      </c>
      <c r="G44274">
        <v>12677.7</v>
      </c>
    </row>
    <row r="44275" spans="1:7" x14ac:dyDescent="0.25">
      <c r="A44275" s="1">
        <v>43773.493055555555</v>
      </c>
      <c r="B44275" s="2">
        <v>43773</v>
      </c>
      <c r="C44275" s="3">
        <v>0.49305555555555558</v>
      </c>
      <c r="D44275">
        <v>18199.673999999999</v>
      </c>
      <c r="E44275">
        <v>47425.05</v>
      </c>
      <c r="F44275">
        <v>80366.274000000005</v>
      </c>
      <c r="G44275">
        <v>14741.55</v>
      </c>
    </row>
    <row r="44276" spans="1:7" x14ac:dyDescent="0.25">
      <c r="A44276" s="1">
        <v>43773.5</v>
      </c>
      <c r="B44276" s="2">
        <v>43773</v>
      </c>
      <c r="C44276" s="3">
        <v>0.5</v>
      </c>
      <c r="D44276">
        <v>18566.300999999999</v>
      </c>
      <c r="E44276">
        <v>45898.35</v>
      </c>
      <c r="F44276">
        <v>80317.801000000007</v>
      </c>
      <c r="G44276">
        <v>15853.15</v>
      </c>
    </row>
    <row r="44277" spans="1:7" x14ac:dyDescent="0.25">
      <c r="A44277" s="1">
        <v>43773.506944444445</v>
      </c>
      <c r="B44277" s="2">
        <v>43773</v>
      </c>
      <c r="C44277" s="3">
        <v>0.50694444444444442</v>
      </c>
      <c r="D44277">
        <v>18649.543000000001</v>
      </c>
      <c r="E44277">
        <v>45216.85</v>
      </c>
      <c r="F44277">
        <v>80242.142999999996</v>
      </c>
      <c r="G44277">
        <v>16375.75</v>
      </c>
    </row>
    <row r="44278" spans="1:7" x14ac:dyDescent="0.25">
      <c r="A44278" s="1">
        <v>43773.513888888891</v>
      </c>
      <c r="B44278" s="2">
        <v>43773</v>
      </c>
      <c r="C44278" s="3">
        <v>0.51388888888888884</v>
      </c>
      <c r="D44278">
        <v>18747.366999999998</v>
      </c>
      <c r="E44278">
        <v>45113.2</v>
      </c>
      <c r="F44278">
        <v>80727.566999999995</v>
      </c>
      <c r="G44278">
        <v>16867</v>
      </c>
    </row>
    <row r="44279" spans="1:7" x14ac:dyDescent="0.25">
      <c r="A44279" s="1">
        <v>43773.520833333336</v>
      </c>
      <c r="B44279" s="2">
        <v>43773</v>
      </c>
      <c r="C44279" s="3">
        <v>0.52083333333333337</v>
      </c>
      <c r="D44279">
        <v>18728.505000000001</v>
      </c>
      <c r="E44279">
        <v>45651.578999999998</v>
      </c>
      <c r="F44279">
        <v>81295.767999999996</v>
      </c>
      <c r="G44279">
        <v>16915.684000000001</v>
      </c>
    </row>
    <row r="44280" spans="1:7" x14ac:dyDescent="0.25">
      <c r="A44280" s="1">
        <v>43773.527777777781</v>
      </c>
      <c r="B44280" s="2">
        <v>43773</v>
      </c>
      <c r="C44280" s="3">
        <v>0.52777777777777779</v>
      </c>
      <c r="D44280">
        <v>18844.723000000002</v>
      </c>
      <c r="E44280">
        <v>46635.5</v>
      </c>
      <c r="F44280">
        <v>82212.722999999998</v>
      </c>
      <c r="G44280">
        <v>16732.5</v>
      </c>
    </row>
    <row r="44281" spans="1:7" x14ac:dyDescent="0.25">
      <c r="A44281" s="1">
        <v>43773.534722222219</v>
      </c>
      <c r="B44281" s="2">
        <v>43773</v>
      </c>
      <c r="C44281" s="3">
        <v>0.53472222222222221</v>
      </c>
      <c r="D44281">
        <v>18552.133000000002</v>
      </c>
      <c r="E44281">
        <v>46370.7</v>
      </c>
      <c r="F44281">
        <v>81199.082999999999</v>
      </c>
      <c r="G44281">
        <v>16276.25</v>
      </c>
    </row>
    <row r="44282" spans="1:7" x14ac:dyDescent="0.25">
      <c r="A44282" s="1">
        <v>43773.541666666664</v>
      </c>
      <c r="B44282" s="2">
        <v>43773</v>
      </c>
      <c r="C44282" s="3">
        <v>0.54166666666666663</v>
      </c>
      <c r="D44282">
        <v>18689.263999999999</v>
      </c>
      <c r="E44282">
        <v>47983.3</v>
      </c>
      <c r="F44282">
        <v>82322.614000000001</v>
      </c>
      <c r="G44282">
        <v>15650.05</v>
      </c>
    </row>
    <row r="44283" spans="1:7" x14ac:dyDescent="0.25">
      <c r="A44283" s="1">
        <v>43773.548611111109</v>
      </c>
      <c r="B44283" s="2">
        <v>43773</v>
      </c>
      <c r="C44283" s="3">
        <v>0.54861111111111116</v>
      </c>
      <c r="D44283">
        <v>18567.384999999998</v>
      </c>
      <c r="E44283">
        <v>49360.85</v>
      </c>
      <c r="F44283">
        <v>83202.384999999995</v>
      </c>
      <c r="G44283">
        <v>15274.15</v>
      </c>
    </row>
    <row r="44284" spans="1:7" x14ac:dyDescent="0.25">
      <c r="A44284" s="1">
        <v>43773.555555555555</v>
      </c>
      <c r="B44284" s="2">
        <v>43773</v>
      </c>
      <c r="C44284" s="3">
        <v>0.55555555555555558</v>
      </c>
      <c r="D44284">
        <v>18532.133999999998</v>
      </c>
      <c r="E44284">
        <v>51112.85</v>
      </c>
      <c r="F44284">
        <v>83529.884000000005</v>
      </c>
      <c r="G44284">
        <v>13884.9</v>
      </c>
    </row>
    <row r="44285" spans="1:7" x14ac:dyDescent="0.25">
      <c r="A44285" s="1">
        <v>43773.5625</v>
      </c>
      <c r="B44285" s="2">
        <v>43773</v>
      </c>
      <c r="C44285" s="3">
        <v>0.5625</v>
      </c>
      <c r="D44285">
        <v>18109.342000000001</v>
      </c>
      <c r="E44285">
        <v>54500.25</v>
      </c>
      <c r="F44285">
        <v>85174.842000000004</v>
      </c>
      <c r="G44285">
        <v>12565.25</v>
      </c>
    </row>
    <row r="44286" spans="1:7" x14ac:dyDescent="0.25">
      <c r="A44286" s="1">
        <v>43773.569444444445</v>
      </c>
      <c r="B44286" s="2">
        <v>43773</v>
      </c>
      <c r="C44286" s="3">
        <v>0.56944444444444442</v>
      </c>
      <c r="D44286">
        <v>18030.811000000002</v>
      </c>
      <c r="E44286">
        <v>57501.5</v>
      </c>
      <c r="F44286">
        <v>85534.660999999993</v>
      </c>
      <c r="G44286">
        <v>10002.35</v>
      </c>
    </row>
    <row r="44287" spans="1:7" x14ac:dyDescent="0.25">
      <c r="A44287" s="1">
        <v>43773.576388888891</v>
      </c>
      <c r="B44287" s="2">
        <v>43773</v>
      </c>
      <c r="C44287" s="3">
        <v>0.57638888888888884</v>
      </c>
      <c r="D44287">
        <v>17999.418000000001</v>
      </c>
      <c r="E44287">
        <v>59896.2</v>
      </c>
      <c r="F44287">
        <v>84383.767999999996</v>
      </c>
      <c r="G44287">
        <v>6488.15</v>
      </c>
    </row>
    <row r="44288" spans="1:7" x14ac:dyDescent="0.25">
      <c r="A44288" s="1">
        <v>43773.583333333336</v>
      </c>
      <c r="B44288" s="2">
        <v>43773</v>
      </c>
      <c r="C44288" s="3">
        <v>0.58333333333333337</v>
      </c>
      <c r="D44288">
        <v>17909.510999999999</v>
      </c>
      <c r="E44288">
        <v>60036.05</v>
      </c>
      <c r="F44288">
        <v>84178.510999999999</v>
      </c>
      <c r="G44288">
        <v>6232.95</v>
      </c>
    </row>
    <row r="44289" spans="1:7" x14ac:dyDescent="0.25">
      <c r="A44289" s="1">
        <v>43773.590277777781</v>
      </c>
      <c r="B44289" s="2">
        <v>43773</v>
      </c>
      <c r="C44289" s="3">
        <v>0.59027777777777779</v>
      </c>
      <c r="D44289">
        <v>17756.331999999999</v>
      </c>
      <c r="E44289">
        <v>59995.199999999997</v>
      </c>
      <c r="F44289">
        <v>83504.182000000001</v>
      </c>
      <c r="G44289">
        <v>5752.65</v>
      </c>
    </row>
    <row r="44290" spans="1:7" x14ac:dyDescent="0.25">
      <c r="A44290" s="1">
        <v>43773.597222222219</v>
      </c>
      <c r="B44290" s="2">
        <v>43773</v>
      </c>
      <c r="C44290" s="3">
        <v>0.59722222222222221</v>
      </c>
      <c r="D44290">
        <v>17657.899000000001</v>
      </c>
      <c r="E44290">
        <v>58795.55</v>
      </c>
      <c r="F44290">
        <v>82722.649000000005</v>
      </c>
      <c r="G44290">
        <v>6269.2</v>
      </c>
    </row>
    <row r="44291" spans="1:7" x14ac:dyDescent="0.25">
      <c r="A44291" s="1">
        <v>43773.604166666664</v>
      </c>
      <c r="B44291" s="2">
        <v>43773</v>
      </c>
      <c r="C44291" s="3">
        <v>0.60416666666666663</v>
      </c>
      <c r="D44291">
        <v>17378.64</v>
      </c>
      <c r="E44291">
        <v>58231.15</v>
      </c>
      <c r="F44291">
        <v>81434.289999999994</v>
      </c>
      <c r="G44291">
        <v>5824.5</v>
      </c>
    </row>
    <row r="44292" spans="1:7" x14ac:dyDescent="0.25">
      <c r="A44292" s="1">
        <v>43773.611111111109</v>
      </c>
      <c r="B44292" s="2">
        <v>43773</v>
      </c>
      <c r="C44292" s="3">
        <v>0.61111111111111116</v>
      </c>
      <c r="D44292">
        <v>17356.543000000001</v>
      </c>
      <c r="E44292">
        <v>59269.55</v>
      </c>
      <c r="F44292">
        <v>81713.743000000002</v>
      </c>
      <c r="G44292">
        <v>5087.6499999999996</v>
      </c>
    </row>
    <row r="44293" spans="1:7" x14ac:dyDescent="0.25">
      <c r="A44293" s="1">
        <v>43773.618055555555</v>
      </c>
      <c r="B44293" s="2">
        <v>43773</v>
      </c>
      <c r="C44293" s="3">
        <v>0.61805555555555558</v>
      </c>
      <c r="D44293">
        <v>17347.001</v>
      </c>
      <c r="E44293">
        <v>59665.7</v>
      </c>
      <c r="F44293">
        <v>81916.451000000001</v>
      </c>
      <c r="G44293">
        <v>4903.75</v>
      </c>
    </row>
    <row r="44294" spans="1:7" x14ac:dyDescent="0.25">
      <c r="A44294" s="1">
        <v>43773.625</v>
      </c>
      <c r="B44294" s="2">
        <v>43773</v>
      </c>
      <c r="C44294" s="3">
        <v>0.625</v>
      </c>
      <c r="D44294">
        <v>17252.366000000002</v>
      </c>
      <c r="E44294">
        <v>60178.1</v>
      </c>
      <c r="F44294">
        <v>80988.216</v>
      </c>
      <c r="G44294">
        <v>3557.75</v>
      </c>
    </row>
    <row r="44295" spans="1:7" x14ac:dyDescent="0.25">
      <c r="A44295" s="1">
        <v>43773.631944444445</v>
      </c>
      <c r="B44295" s="2">
        <v>43773</v>
      </c>
      <c r="C44295" s="3">
        <v>0.63194444444444442</v>
      </c>
      <c r="D44295">
        <v>17185.723000000002</v>
      </c>
      <c r="E44295">
        <v>59845.8</v>
      </c>
      <c r="F44295">
        <v>79564.672999999995</v>
      </c>
      <c r="G44295">
        <v>2533.15</v>
      </c>
    </row>
    <row r="44296" spans="1:7" x14ac:dyDescent="0.25">
      <c r="A44296" s="1">
        <v>43773.638888888891</v>
      </c>
      <c r="B44296" s="2">
        <v>43773</v>
      </c>
      <c r="C44296" s="3">
        <v>0.63888888888888884</v>
      </c>
      <c r="D44296">
        <v>17129.433000000001</v>
      </c>
      <c r="E44296">
        <v>58803.8</v>
      </c>
      <c r="F44296">
        <v>77686.183000000005</v>
      </c>
      <c r="G44296">
        <v>1752.95</v>
      </c>
    </row>
    <row r="44297" spans="1:7" x14ac:dyDescent="0.25">
      <c r="A44297" s="1">
        <v>43773.645833333336</v>
      </c>
      <c r="B44297" s="2">
        <v>43773</v>
      </c>
      <c r="C44297" s="3">
        <v>0.64583333333333337</v>
      </c>
      <c r="D44297">
        <v>17060.084999999999</v>
      </c>
      <c r="E44297">
        <v>56916.6</v>
      </c>
      <c r="F44297">
        <v>75927.184999999998</v>
      </c>
      <c r="G44297">
        <v>1950.5</v>
      </c>
    </row>
    <row r="44298" spans="1:7" x14ac:dyDescent="0.25">
      <c r="A44298" s="1">
        <v>43773.652777777781</v>
      </c>
      <c r="B44298" s="2">
        <v>43773</v>
      </c>
      <c r="C44298" s="3">
        <v>0.65277777777777779</v>
      </c>
      <c r="D44298">
        <v>17272.484</v>
      </c>
      <c r="E44298">
        <v>56507.8</v>
      </c>
      <c r="F44298">
        <v>75036.183999999994</v>
      </c>
      <c r="G44298">
        <v>1255.9000000000001</v>
      </c>
    </row>
    <row r="44299" spans="1:7" x14ac:dyDescent="0.25">
      <c r="A44299" s="1">
        <v>43773.659722222219</v>
      </c>
      <c r="B44299" s="2">
        <v>43773</v>
      </c>
      <c r="C44299" s="3">
        <v>0.65972222222222221</v>
      </c>
      <c r="D44299">
        <v>17200.026000000002</v>
      </c>
      <c r="E44299">
        <v>55798.75</v>
      </c>
      <c r="F44299">
        <v>74164.176000000007</v>
      </c>
      <c r="G44299">
        <v>1165.4000000000001</v>
      </c>
    </row>
    <row r="44300" spans="1:7" x14ac:dyDescent="0.25">
      <c r="A44300" s="1">
        <v>43773.666666666664</v>
      </c>
      <c r="B44300" s="2">
        <v>43773</v>
      </c>
      <c r="C44300" s="3">
        <v>0.66666666666666663</v>
      </c>
      <c r="D44300">
        <v>17168.584999999999</v>
      </c>
      <c r="E44300">
        <v>54146.05</v>
      </c>
      <c r="F44300">
        <v>73126.934999999998</v>
      </c>
      <c r="G44300">
        <v>1812.3</v>
      </c>
    </row>
    <row r="44301" spans="1:7" x14ac:dyDescent="0.25">
      <c r="A44301" s="1">
        <v>43773.673611111109</v>
      </c>
      <c r="B44301" s="2">
        <v>43773</v>
      </c>
      <c r="C44301" s="3">
        <v>0.67361111111111116</v>
      </c>
      <c r="D44301">
        <v>17209.018</v>
      </c>
      <c r="E44301">
        <v>53371.1</v>
      </c>
      <c r="F44301">
        <v>72312.817999999999</v>
      </c>
      <c r="G44301">
        <v>1732.7</v>
      </c>
    </row>
    <row r="44302" spans="1:7" x14ac:dyDescent="0.25">
      <c r="A44302" s="1">
        <v>43773.680555555555</v>
      </c>
      <c r="B44302" s="2">
        <v>43773</v>
      </c>
      <c r="C44302" s="3">
        <v>0.68055555555555558</v>
      </c>
      <c r="D44302">
        <v>17283.465</v>
      </c>
      <c r="E44302">
        <v>52834</v>
      </c>
      <c r="F44302">
        <v>71609.514999999999</v>
      </c>
      <c r="G44302">
        <v>1492.05</v>
      </c>
    </row>
    <row r="44303" spans="1:7" x14ac:dyDescent="0.25">
      <c r="A44303" s="1">
        <v>43773.6875</v>
      </c>
      <c r="B44303" s="2">
        <v>43773</v>
      </c>
      <c r="C44303" s="3">
        <v>0.6875</v>
      </c>
      <c r="D44303">
        <v>17286.060000000001</v>
      </c>
      <c r="E44303">
        <v>52880.95</v>
      </c>
      <c r="F44303">
        <v>71058.210000000006</v>
      </c>
      <c r="G44303">
        <v>891.2</v>
      </c>
    </row>
    <row r="44304" spans="1:7" x14ac:dyDescent="0.25">
      <c r="A44304" s="1">
        <v>43773.694444444445</v>
      </c>
      <c r="B44304" s="2">
        <v>43773</v>
      </c>
      <c r="C44304" s="3">
        <v>0.69444444444444442</v>
      </c>
      <c r="D44304">
        <v>17081.767</v>
      </c>
      <c r="E44304">
        <v>52263.95</v>
      </c>
      <c r="F44304">
        <v>70166.616999999998</v>
      </c>
      <c r="G44304">
        <v>820.9</v>
      </c>
    </row>
    <row r="44305" spans="1:7" x14ac:dyDescent="0.25">
      <c r="A44305" s="1">
        <v>43773.701388888891</v>
      </c>
      <c r="B44305" s="2">
        <v>43773</v>
      </c>
      <c r="C44305" s="3">
        <v>0.70138888888888884</v>
      </c>
      <c r="D44305">
        <v>16858.674999999999</v>
      </c>
      <c r="E44305">
        <v>52198.95</v>
      </c>
      <c r="F44305">
        <v>69694.925000000003</v>
      </c>
      <c r="G44305">
        <v>637.29999999999995</v>
      </c>
    </row>
    <row r="44306" spans="1:7" x14ac:dyDescent="0.25">
      <c r="A44306" s="1">
        <v>43773.708333333336</v>
      </c>
      <c r="B44306" s="2">
        <v>43773</v>
      </c>
      <c r="C44306" s="3">
        <v>0.70833333333333337</v>
      </c>
      <c r="D44306">
        <v>16924.437000000002</v>
      </c>
      <c r="E44306">
        <v>51380.5</v>
      </c>
      <c r="F44306">
        <v>68974.536999999997</v>
      </c>
      <c r="G44306">
        <v>669.6</v>
      </c>
    </row>
    <row r="44307" spans="1:7" x14ac:dyDescent="0.25">
      <c r="A44307" s="1">
        <v>43773.715277777781</v>
      </c>
      <c r="B44307" s="2">
        <v>43773</v>
      </c>
      <c r="C44307" s="3">
        <v>0.71527777777777779</v>
      </c>
      <c r="D44307">
        <v>16763.537</v>
      </c>
      <c r="E44307">
        <v>50372.1</v>
      </c>
      <c r="F44307">
        <v>67775.837</v>
      </c>
      <c r="G44307">
        <v>640.20000000000005</v>
      </c>
    </row>
    <row r="44308" spans="1:7" x14ac:dyDescent="0.25">
      <c r="A44308" s="1">
        <v>43773.722222222219</v>
      </c>
      <c r="B44308" s="2">
        <v>43773</v>
      </c>
      <c r="C44308" s="3">
        <v>0.72222222222222221</v>
      </c>
      <c r="D44308">
        <v>12262.78</v>
      </c>
      <c r="E44308">
        <v>54324.2</v>
      </c>
      <c r="F44308">
        <v>67212.13</v>
      </c>
      <c r="G44308">
        <v>625.15</v>
      </c>
    </row>
    <row r="44309" spans="1:7" x14ac:dyDescent="0.25">
      <c r="A44309" s="1">
        <v>43773.729166666664</v>
      </c>
      <c r="B44309" s="2">
        <v>43773</v>
      </c>
      <c r="C44309" s="3">
        <v>0.72916666666666663</v>
      </c>
      <c r="D44309">
        <v>11379.944</v>
      </c>
      <c r="E44309">
        <v>55155.199999999997</v>
      </c>
      <c r="F44309">
        <v>67001.744000000006</v>
      </c>
      <c r="G44309">
        <v>466.6</v>
      </c>
    </row>
    <row r="44310" spans="1:7" x14ac:dyDescent="0.25">
      <c r="A44310" s="1">
        <v>43773.736111111109</v>
      </c>
      <c r="B44310" s="2">
        <v>43773</v>
      </c>
      <c r="C44310" s="3">
        <v>0.73611111111111116</v>
      </c>
      <c r="D44310">
        <v>10762.758</v>
      </c>
      <c r="E44310">
        <v>56011.75</v>
      </c>
      <c r="F44310">
        <v>67031.258000000002</v>
      </c>
      <c r="G44310">
        <v>256.75</v>
      </c>
    </row>
    <row r="44311" spans="1:7" x14ac:dyDescent="0.25">
      <c r="A44311" s="1">
        <v>43773.743055555555</v>
      </c>
      <c r="B44311" s="2">
        <v>43773</v>
      </c>
      <c r="C44311" s="3">
        <v>0.74305555555555558</v>
      </c>
      <c r="D44311">
        <v>10334.575999999999</v>
      </c>
      <c r="E44311">
        <v>57281.45</v>
      </c>
      <c r="F44311">
        <v>67687.326000000001</v>
      </c>
      <c r="G44311">
        <v>71.3</v>
      </c>
    </row>
    <row r="44312" spans="1:7" x14ac:dyDescent="0.25">
      <c r="A44312" s="1">
        <v>43773.75</v>
      </c>
      <c r="B44312" s="2">
        <v>43773</v>
      </c>
      <c r="C44312" s="3">
        <v>0.75</v>
      </c>
      <c r="D44312">
        <v>12561.545</v>
      </c>
      <c r="E44312">
        <v>55765.1</v>
      </c>
      <c r="F44312">
        <v>68326.645000000004</v>
      </c>
      <c r="G44312">
        <v>0</v>
      </c>
    </row>
    <row r="44313" spans="1:7" x14ac:dyDescent="0.25">
      <c r="A44313" s="1">
        <v>43773.756944444445</v>
      </c>
      <c r="B44313" s="2">
        <v>43773</v>
      </c>
      <c r="C44313" s="3">
        <v>0.75694444444444442</v>
      </c>
      <c r="D44313">
        <v>12697.007</v>
      </c>
      <c r="E44313">
        <v>57225.75</v>
      </c>
      <c r="F44313">
        <v>69922.756999999998</v>
      </c>
      <c r="G44313">
        <v>0</v>
      </c>
    </row>
    <row r="44314" spans="1:7" x14ac:dyDescent="0.25">
      <c r="A44314" s="1">
        <v>43773.763888888891</v>
      </c>
      <c r="B44314" s="2">
        <v>43773</v>
      </c>
      <c r="C44314" s="3">
        <v>0.76388888888888884</v>
      </c>
      <c r="D44314">
        <v>13109.798000000001</v>
      </c>
      <c r="E44314">
        <v>57708.4</v>
      </c>
      <c r="F44314">
        <v>70818.198000000004</v>
      </c>
      <c r="G44314">
        <v>0</v>
      </c>
    </row>
    <row r="44315" spans="1:7" x14ac:dyDescent="0.25">
      <c r="A44315" s="1">
        <v>43773.770833333336</v>
      </c>
      <c r="B44315" s="2">
        <v>43773</v>
      </c>
      <c r="C44315" s="3">
        <v>0.77083333333333337</v>
      </c>
      <c r="D44315">
        <v>12154.870999999999</v>
      </c>
      <c r="E44315">
        <v>59206.25</v>
      </c>
      <c r="F44315">
        <v>71361.120999999999</v>
      </c>
      <c r="G44315">
        <v>0</v>
      </c>
    </row>
    <row r="44316" spans="1:7" x14ac:dyDescent="0.25">
      <c r="A44316" s="1">
        <v>43773.777777777781</v>
      </c>
      <c r="B44316" s="2">
        <v>43773</v>
      </c>
      <c r="C44316" s="3">
        <v>0.77777777777777779</v>
      </c>
      <c r="D44316">
        <v>11074.43</v>
      </c>
      <c r="E44316">
        <v>60062</v>
      </c>
      <c r="F44316">
        <v>71136.429999999993</v>
      </c>
      <c r="G44316">
        <v>0</v>
      </c>
    </row>
    <row r="44317" spans="1:7" x14ac:dyDescent="0.25">
      <c r="A44317" s="1">
        <v>43773.784722222219</v>
      </c>
      <c r="B44317" s="2">
        <v>43773</v>
      </c>
      <c r="C44317" s="3">
        <v>0.78472222222222221</v>
      </c>
      <c r="D44317">
        <v>10957.245000000001</v>
      </c>
      <c r="E44317">
        <v>59771.7</v>
      </c>
      <c r="F44317">
        <v>70728.945000000007</v>
      </c>
      <c r="G44317">
        <v>0</v>
      </c>
    </row>
    <row r="44318" spans="1:7" x14ac:dyDescent="0.25">
      <c r="A44318" s="1">
        <v>43773.791666666664</v>
      </c>
      <c r="B44318" s="2">
        <v>43773</v>
      </c>
      <c r="C44318" s="3">
        <v>0.79166666666666663</v>
      </c>
      <c r="D44318">
        <v>11966.886</v>
      </c>
      <c r="E44318">
        <v>58492.9</v>
      </c>
      <c r="F44318">
        <v>70459.785999999993</v>
      </c>
      <c r="G44318">
        <v>0</v>
      </c>
    </row>
    <row r="44319" spans="1:7" x14ac:dyDescent="0.25">
      <c r="A44319" s="1">
        <v>43773.798611111109</v>
      </c>
      <c r="B44319" s="2">
        <v>43773</v>
      </c>
      <c r="C44319" s="3">
        <v>0.79861111111111116</v>
      </c>
      <c r="D44319">
        <v>11843.362999999999</v>
      </c>
      <c r="E44319">
        <v>58007.199999999997</v>
      </c>
      <c r="F44319">
        <v>69850.562999999995</v>
      </c>
      <c r="G44319">
        <v>0</v>
      </c>
    </row>
    <row r="44320" spans="1:7" x14ac:dyDescent="0.25">
      <c r="A44320" s="1">
        <v>43773.805555555555</v>
      </c>
      <c r="B44320" s="2">
        <v>43773</v>
      </c>
      <c r="C44320" s="3">
        <v>0.80555555555555558</v>
      </c>
      <c r="D44320">
        <v>11807.366</v>
      </c>
      <c r="E44320">
        <v>57568.15</v>
      </c>
      <c r="F44320">
        <v>69375.516000000003</v>
      </c>
      <c r="G44320">
        <v>0</v>
      </c>
    </row>
    <row r="44321" spans="1:7" x14ac:dyDescent="0.25">
      <c r="A44321" s="1">
        <v>43773.8125</v>
      </c>
      <c r="B44321" s="2">
        <v>43773</v>
      </c>
      <c r="C44321" s="3">
        <v>0.8125</v>
      </c>
      <c r="D44321">
        <v>12028.522999999999</v>
      </c>
      <c r="E44321">
        <v>56552.05</v>
      </c>
      <c r="F44321">
        <v>68580.573000000004</v>
      </c>
      <c r="G44321">
        <v>0</v>
      </c>
    </row>
    <row r="44322" spans="1:7" x14ac:dyDescent="0.25">
      <c r="A44322" s="1">
        <v>43773.819444444445</v>
      </c>
      <c r="B44322" s="2">
        <v>43773</v>
      </c>
      <c r="C44322" s="3">
        <v>0.81944444444444442</v>
      </c>
      <c r="D44322">
        <v>12039.075000000001</v>
      </c>
      <c r="E44322">
        <v>55485.45</v>
      </c>
      <c r="F44322">
        <v>67524.524999999994</v>
      </c>
      <c r="G44322">
        <v>0</v>
      </c>
    </row>
    <row r="44323" spans="1:7" x14ac:dyDescent="0.25">
      <c r="A44323" s="1">
        <v>43773.826388888891</v>
      </c>
      <c r="B44323" s="2">
        <v>43773</v>
      </c>
      <c r="C44323" s="3">
        <v>0.82638888888888884</v>
      </c>
      <c r="D44323">
        <v>12083.681</v>
      </c>
      <c r="E44323">
        <v>54716.4</v>
      </c>
      <c r="F44323">
        <v>66800.081000000006</v>
      </c>
      <c r="G44323">
        <v>0</v>
      </c>
    </row>
    <row r="44324" spans="1:7" x14ac:dyDescent="0.25">
      <c r="A44324" s="1">
        <v>43773.833333333336</v>
      </c>
      <c r="B44324" s="2">
        <v>43773</v>
      </c>
      <c r="C44324" s="3">
        <v>0.83333333333333337</v>
      </c>
      <c r="D44324">
        <v>12108.771000000001</v>
      </c>
      <c r="E44324">
        <v>53691.15</v>
      </c>
      <c r="F44324">
        <v>65799.921000000002</v>
      </c>
      <c r="G44324">
        <v>0</v>
      </c>
    </row>
    <row r="44325" spans="1:7" x14ac:dyDescent="0.25">
      <c r="A44325" s="1">
        <v>43773.840277777781</v>
      </c>
      <c r="B44325" s="2">
        <v>43773</v>
      </c>
      <c r="C44325" s="3">
        <v>0.84027777777777779</v>
      </c>
      <c r="D44325">
        <v>12089.794</v>
      </c>
      <c r="E44325">
        <v>52627.15</v>
      </c>
      <c r="F44325">
        <v>64716.944000000003</v>
      </c>
      <c r="G44325">
        <v>0</v>
      </c>
    </row>
    <row r="44326" spans="1:7" x14ac:dyDescent="0.25">
      <c r="A44326" s="1">
        <v>43773.847222222219</v>
      </c>
      <c r="B44326" s="2">
        <v>43773</v>
      </c>
      <c r="C44326" s="3">
        <v>0.84722222222222221</v>
      </c>
      <c r="D44326">
        <v>12099.642</v>
      </c>
      <c r="E44326">
        <v>51889.7</v>
      </c>
      <c r="F44326">
        <v>63989.341999999997</v>
      </c>
      <c r="G44326">
        <v>0</v>
      </c>
    </row>
    <row r="44327" spans="1:7" x14ac:dyDescent="0.25">
      <c r="A44327" s="1">
        <v>43773.854166666664</v>
      </c>
      <c r="B44327" s="2">
        <v>43773</v>
      </c>
      <c r="C44327" s="3">
        <v>0.85416666666666663</v>
      </c>
      <c r="D44327">
        <v>12096.826999999999</v>
      </c>
      <c r="E44327">
        <v>50974.65</v>
      </c>
      <c r="F44327">
        <v>63071.476999999999</v>
      </c>
      <c r="G44327">
        <v>0</v>
      </c>
    </row>
    <row r="44328" spans="1:7" x14ac:dyDescent="0.25">
      <c r="A44328" s="1">
        <v>43773.861111111109</v>
      </c>
      <c r="B44328" s="2">
        <v>43773</v>
      </c>
      <c r="C44328" s="3">
        <v>0.86111111111111116</v>
      </c>
      <c r="D44328">
        <v>11928.121999999999</v>
      </c>
      <c r="E44328">
        <v>50629.7</v>
      </c>
      <c r="F44328">
        <v>62557.822</v>
      </c>
      <c r="G44328">
        <v>0</v>
      </c>
    </row>
    <row r="44329" spans="1:7" x14ac:dyDescent="0.25">
      <c r="A44329" s="1">
        <v>43773.868055555555</v>
      </c>
      <c r="B44329" s="2">
        <v>43773</v>
      </c>
      <c r="C44329" s="3">
        <v>0.86805555555555558</v>
      </c>
      <c r="D44329">
        <v>11873.950999999999</v>
      </c>
      <c r="E44329">
        <v>49965.65</v>
      </c>
      <c r="F44329">
        <v>61839.601000000002</v>
      </c>
      <c r="G44329">
        <v>0</v>
      </c>
    </row>
    <row r="44330" spans="1:7" x14ac:dyDescent="0.25">
      <c r="A44330" s="1">
        <v>43773.875</v>
      </c>
      <c r="B44330" s="2">
        <v>43773</v>
      </c>
      <c r="C44330" s="3">
        <v>0.875</v>
      </c>
      <c r="D44330">
        <v>10912.023999999999</v>
      </c>
      <c r="E44330">
        <v>50468.15</v>
      </c>
      <c r="F44330">
        <v>61380.173999999999</v>
      </c>
      <c r="G44330">
        <v>0</v>
      </c>
    </row>
    <row r="44331" spans="1:7" x14ac:dyDescent="0.25">
      <c r="A44331" s="1">
        <v>43773.881944444445</v>
      </c>
      <c r="B44331" s="2">
        <v>43773</v>
      </c>
      <c r="C44331" s="3">
        <v>0.88194444444444442</v>
      </c>
      <c r="D44331">
        <v>10585.936</v>
      </c>
      <c r="E44331">
        <v>50340.35</v>
      </c>
      <c r="F44331">
        <v>60926.286</v>
      </c>
      <c r="G44331">
        <v>0</v>
      </c>
    </row>
    <row r="44332" spans="1:7" x14ac:dyDescent="0.25">
      <c r="A44332" s="1">
        <v>43773.888888888891</v>
      </c>
      <c r="B44332" s="2">
        <v>43773</v>
      </c>
      <c r="C44332" s="3">
        <v>0.88888888888888884</v>
      </c>
      <c r="D44332">
        <v>10320.201999999999</v>
      </c>
      <c r="E44332">
        <v>49909</v>
      </c>
      <c r="F44332">
        <v>60229.201999999997</v>
      </c>
      <c r="G44332">
        <v>0</v>
      </c>
    </row>
    <row r="44333" spans="1:7" x14ac:dyDescent="0.25">
      <c r="A44333" s="1">
        <v>43773.895833333336</v>
      </c>
      <c r="B44333" s="2">
        <v>43773</v>
      </c>
      <c r="C44333" s="3">
        <v>0.89583333333333337</v>
      </c>
      <c r="D44333">
        <v>10019.115</v>
      </c>
      <c r="E44333">
        <v>49415.75</v>
      </c>
      <c r="F44333">
        <v>59434.864999999998</v>
      </c>
      <c r="G44333">
        <v>0</v>
      </c>
    </row>
    <row r="44334" spans="1:7" x14ac:dyDescent="0.25">
      <c r="A44334" s="1">
        <v>43773.902777777781</v>
      </c>
      <c r="B44334" s="2">
        <v>43773</v>
      </c>
      <c r="C44334" s="3">
        <v>0.90277777777777779</v>
      </c>
      <c r="D44334">
        <v>8433.3209999999999</v>
      </c>
      <c r="E44334">
        <v>49785.75</v>
      </c>
      <c r="F44334">
        <v>58219.071000000004</v>
      </c>
      <c r="G44334">
        <v>0</v>
      </c>
    </row>
    <row r="44335" spans="1:7" x14ac:dyDescent="0.25">
      <c r="A44335" s="1">
        <v>43773.909722222219</v>
      </c>
      <c r="B44335" s="2">
        <v>43773</v>
      </c>
      <c r="C44335" s="3">
        <v>0.90972222222222221</v>
      </c>
      <c r="D44335">
        <v>7443.0940000000001</v>
      </c>
      <c r="E44335">
        <v>50207.75</v>
      </c>
      <c r="F44335">
        <v>57650.843999999997</v>
      </c>
      <c r="G44335">
        <v>0</v>
      </c>
    </row>
    <row r="44336" spans="1:7" x14ac:dyDescent="0.25">
      <c r="A44336" s="1">
        <v>43773.916666666664</v>
      </c>
      <c r="B44336" s="2">
        <v>43773</v>
      </c>
      <c r="C44336" s="3">
        <v>0.91666666666666663</v>
      </c>
      <c r="D44336">
        <v>7156.2439999999997</v>
      </c>
      <c r="E44336">
        <v>50060.65</v>
      </c>
      <c r="F44336">
        <v>57216.894</v>
      </c>
      <c r="G44336">
        <v>0</v>
      </c>
    </row>
    <row r="44337" spans="1:7" x14ac:dyDescent="0.25">
      <c r="A44337" s="1">
        <v>43773.923611111109</v>
      </c>
      <c r="B44337" s="2">
        <v>43773</v>
      </c>
      <c r="C44337" s="3">
        <v>0.92361111111111116</v>
      </c>
      <c r="D44337">
        <v>7153.5209999999997</v>
      </c>
      <c r="E44337">
        <v>49500.55</v>
      </c>
      <c r="F44337">
        <v>56654.071000000004</v>
      </c>
      <c r="G44337">
        <v>0</v>
      </c>
    </row>
    <row r="44338" spans="1:7" x14ac:dyDescent="0.25">
      <c r="A44338" s="1">
        <v>43773.930555555555</v>
      </c>
      <c r="B44338" s="2">
        <v>43773</v>
      </c>
      <c r="C44338" s="3">
        <v>0.93055555555555558</v>
      </c>
      <c r="D44338">
        <v>5480.2439999999997</v>
      </c>
      <c r="E44338">
        <v>50718.25</v>
      </c>
      <c r="F44338">
        <v>56198.493999999999</v>
      </c>
      <c r="G44338">
        <v>0</v>
      </c>
    </row>
    <row r="44339" spans="1:7" x14ac:dyDescent="0.25">
      <c r="A44339" s="1">
        <v>43773.9375</v>
      </c>
      <c r="B44339" s="2">
        <v>43773</v>
      </c>
      <c r="C44339" s="3">
        <v>0.9375</v>
      </c>
      <c r="D44339">
        <v>4133.1819999999998</v>
      </c>
      <c r="E44339">
        <v>51109.05</v>
      </c>
      <c r="F44339">
        <v>55242.232000000004</v>
      </c>
      <c r="G44339">
        <v>0</v>
      </c>
    </row>
    <row r="44340" spans="1:7" x14ac:dyDescent="0.25">
      <c r="A44340" s="1">
        <v>43773.944444444445</v>
      </c>
      <c r="B44340" s="2">
        <v>43773</v>
      </c>
      <c r="C44340" s="3">
        <v>0.94444444444444442</v>
      </c>
      <c r="D44340">
        <v>4253.3770000000004</v>
      </c>
      <c r="E44340">
        <v>50257.5</v>
      </c>
      <c r="F44340">
        <v>54510.877</v>
      </c>
      <c r="G44340">
        <v>0</v>
      </c>
    </row>
    <row r="44341" spans="1:7" x14ac:dyDescent="0.25">
      <c r="A44341" s="1">
        <v>43773.951388888891</v>
      </c>
      <c r="B44341" s="2">
        <v>43773</v>
      </c>
      <c r="C44341" s="3">
        <v>0.95138888888888884</v>
      </c>
      <c r="D44341">
        <v>4068.922</v>
      </c>
      <c r="E44341">
        <v>49642.55</v>
      </c>
      <c r="F44341">
        <v>53711.472000000002</v>
      </c>
      <c r="G44341">
        <v>0</v>
      </c>
    </row>
    <row r="44342" spans="1:7" x14ac:dyDescent="0.25">
      <c r="A44342" s="1">
        <v>43773.958333333336</v>
      </c>
      <c r="B44342" s="2">
        <v>43773</v>
      </c>
      <c r="C44342" s="3">
        <v>0.95833333333333337</v>
      </c>
      <c r="D44342">
        <v>4081.931</v>
      </c>
      <c r="E44342">
        <v>49299.4</v>
      </c>
      <c r="F44342">
        <v>53381.330999999998</v>
      </c>
      <c r="G44342">
        <v>0</v>
      </c>
    </row>
    <row r="44343" spans="1:7" x14ac:dyDescent="0.25">
      <c r="A44343" s="1">
        <v>43773.965277777781</v>
      </c>
      <c r="B44343" s="2">
        <v>43773</v>
      </c>
      <c r="C44343" s="3">
        <v>0.96527777777777779</v>
      </c>
      <c r="D44343">
        <v>4087.4639999999999</v>
      </c>
      <c r="E44343">
        <v>49189.65</v>
      </c>
      <c r="F44343">
        <v>53277.114000000001</v>
      </c>
      <c r="G44343">
        <v>0</v>
      </c>
    </row>
    <row r="44344" spans="1:7" x14ac:dyDescent="0.25">
      <c r="A44344" s="1">
        <v>43773.972222222219</v>
      </c>
      <c r="B44344" s="2">
        <v>43773</v>
      </c>
      <c r="C44344" s="3">
        <v>0.97222222222222221</v>
      </c>
      <c r="D44344">
        <v>4237.5959999999995</v>
      </c>
      <c r="E44344">
        <v>48669.85</v>
      </c>
      <c r="F44344">
        <v>52907.446000000004</v>
      </c>
      <c r="G44344">
        <v>0</v>
      </c>
    </row>
    <row r="44345" spans="1:7" x14ac:dyDescent="0.25">
      <c r="A44345" s="1">
        <v>43773.979166666664</v>
      </c>
      <c r="B44345" s="2">
        <v>43773</v>
      </c>
      <c r="C44345" s="3">
        <v>0.97916666666666663</v>
      </c>
      <c r="D44345">
        <v>3016.5540000000001</v>
      </c>
      <c r="E44345">
        <v>49462.7</v>
      </c>
      <c r="F44345">
        <v>52479.254000000001</v>
      </c>
      <c r="G44345">
        <v>0</v>
      </c>
    </row>
    <row r="44346" spans="1:7" x14ac:dyDescent="0.25">
      <c r="A44346" s="1">
        <v>43773.986111111109</v>
      </c>
      <c r="B44346" s="2">
        <v>43773</v>
      </c>
      <c r="C44346" s="3">
        <v>0.98611111111111116</v>
      </c>
      <c r="D44346">
        <v>2546.15</v>
      </c>
      <c r="E44346">
        <v>49424.75</v>
      </c>
      <c r="F44346">
        <v>51970.9</v>
      </c>
      <c r="G44346">
        <v>0</v>
      </c>
    </row>
    <row r="44347" spans="1:7" x14ac:dyDescent="0.25">
      <c r="A44347" s="1">
        <v>43773.993055555555</v>
      </c>
      <c r="B44347" s="2">
        <v>43773</v>
      </c>
      <c r="C44347" s="3">
        <v>0.99305555555555558</v>
      </c>
      <c r="D44347">
        <v>2543.9929999999999</v>
      </c>
      <c r="E44347">
        <v>49043</v>
      </c>
      <c r="F44347">
        <v>51586.993000000002</v>
      </c>
      <c r="G44347">
        <v>0</v>
      </c>
    </row>
    <row r="44348" spans="1:7" x14ac:dyDescent="0.25">
      <c r="A44348" s="1">
        <v>43774</v>
      </c>
      <c r="B44348" s="2">
        <v>43774</v>
      </c>
      <c r="C44348" s="3">
        <v>0</v>
      </c>
      <c r="D44348">
        <v>2351.9740000000002</v>
      </c>
      <c r="E44348">
        <v>49227.4</v>
      </c>
      <c r="F44348">
        <v>51579.374000000003</v>
      </c>
      <c r="G44348">
        <v>0</v>
      </c>
    </row>
    <row r="44349" spans="1:7" x14ac:dyDescent="0.25">
      <c r="A44349" s="1">
        <v>43774.006944444445</v>
      </c>
      <c r="B44349" s="2">
        <v>43774</v>
      </c>
      <c r="C44349" s="3">
        <v>6.9444444444444441E-3</v>
      </c>
      <c r="D44349">
        <v>2072.2130000000002</v>
      </c>
      <c r="E44349">
        <v>49044.15</v>
      </c>
      <c r="F44349">
        <v>51116.362999999998</v>
      </c>
      <c r="G44349">
        <v>0</v>
      </c>
    </row>
    <row r="44350" spans="1:7" x14ac:dyDescent="0.25">
      <c r="A44350" s="1">
        <v>43774.013888888891</v>
      </c>
      <c r="B44350" s="2">
        <v>43774</v>
      </c>
      <c r="C44350" s="3">
        <v>1.3888888888888888E-2</v>
      </c>
      <c r="D44350">
        <v>2056.3719999999998</v>
      </c>
      <c r="E44350">
        <v>48657.9</v>
      </c>
      <c r="F44350">
        <v>50714.271999999997</v>
      </c>
      <c r="G44350">
        <v>0</v>
      </c>
    </row>
    <row r="44351" spans="1:7" x14ac:dyDescent="0.25">
      <c r="A44351" s="1">
        <v>43774.020833333336</v>
      </c>
      <c r="B44351" s="2">
        <v>43774</v>
      </c>
      <c r="C44351" s="3">
        <v>2.0833333333333332E-2</v>
      </c>
      <c r="D44351">
        <v>2095.8580000000002</v>
      </c>
      <c r="E44351">
        <v>48214.3</v>
      </c>
      <c r="F44351">
        <v>50310.158000000003</v>
      </c>
      <c r="G44351">
        <v>0</v>
      </c>
    </row>
    <row r="44352" spans="1:7" x14ac:dyDescent="0.25">
      <c r="A44352" s="1">
        <v>43774.027777777781</v>
      </c>
      <c r="B44352" s="2">
        <v>43774</v>
      </c>
      <c r="C44352" s="3">
        <v>2.7777777777777776E-2</v>
      </c>
      <c r="D44352">
        <v>2336.5630000000001</v>
      </c>
      <c r="E44352">
        <v>47364.05</v>
      </c>
      <c r="F44352">
        <v>49700.612999999998</v>
      </c>
      <c r="G44352">
        <v>0</v>
      </c>
    </row>
    <row r="44353" spans="1:7" x14ac:dyDescent="0.25">
      <c r="A44353" s="1">
        <v>43774.034722222219</v>
      </c>
      <c r="B44353" s="2">
        <v>43774</v>
      </c>
      <c r="C44353" s="3">
        <v>3.4722222222222224E-2</v>
      </c>
      <c r="D44353">
        <v>2316.8649999999998</v>
      </c>
      <c r="E44353">
        <v>46905.8</v>
      </c>
      <c r="F44353">
        <v>49222.665000000001</v>
      </c>
      <c r="G44353">
        <v>0</v>
      </c>
    </row>
    <row r="44354" spans="1:7" x14ac:dyDescent="0.25">
      <c r="A44354" s="1">
        <v>43774.041666666664</v>
      </c>
      <c r="B44354" s="2">
        <v>43774</v>
      </c>
      <c r="C44354" s="3">
        <v>4.1666666666666664E-2</v>
      </c>
      <c r="D44354">
        <v>2066.3200000000002</v>
      </c>
      <c r="E44354">
        <v>46768.5</v>
      </c>
      <c r="F44354">
        <v>48834.82</v>
      </c>
      <c r="G44354">
        <v>0</v>
      </c>
    </row>
    <row r="44355" spans="1:7" x14ac:dyDescent="0.25">
      <c r="A44355" s="1">
        <v>43774.048611111109</v>
      </c>
      <c r="B44355" s="2">
        <v>43774</v>
      </c>
      <c r="C44355" s="3">
        <v>4.8611111111111112E-2</v>
      </c>
      <c r="D44355">
        <v>1972.4380000000001</v>
      </c>
      <c r="E44355">
        <v>46560.800000000003</v>
      </c>
      <c r="F44355">
        <v>48533.237999999998</v>
      </c>
      <c r="G44355">
        <v>0</v>
      </c>
    </row>
    <row r="44356" spans="1:7" x14ac:dyDescent="0.25">
      <c r="A44356" s="1">
        <v>43774.055555555555</v>
      </c>
      <c r="B44356" s="2">
        <v>43774</v>
      </c>
      <c r="C44356" s="3">
        <v>5.5555555555555552E-2</v>
      </c>
      <c r="D44356">
        <v>1720.31</v>
      </c>
      <c r="E44356">
        <v>46802</v>
      </c>
      <c r="F44356">
        <v>48522.31</v>
      </c>
      <c r="G44356">
        <v>0</v>
      </c>
    </row>
    <row r="44357" spans="1:7" x14ac:dyDescent="0.25">
      <c r="A44357" s="1">
        <v>43774.0625</v>
      </c>
      <c r="B44357" s="2">
        <v>43774</v>
      </c>
      <c r="C44357" s="3">
        <v>6.25E-2</v>
      </c>
      <c r="D44357">
        <v>1715.3610000000001</v>
      </c>
      <c r="E44357">
        <v>46334.95</v>
      </c>
      <c r="F44357">
        <v>48050.311000000002</v>
      </c>
      <c r="G44357">
        <v>0</v>
      </c>
    </row>
    <row r="44358" spans="1:7" x14ac:dyDescent="0.25">
      <c r="A44358" s="1">
        <v>43774.069444444445</v>
      </c>
      <c r="B44358" s="2">
        <v>43774</v>
      </c>
      <c r="C44358" s="3">
        <v>6.9444444444444448E-2</v>
      </c>
      <c r="D44358">
        <v>1714.8130000000001</v>
      </c>
      <c r="E44358">
        <v>46217.4</v>
      </c>
      <c r="F44358">
        <v>47932.213000000003</v>
      </c>
      <c r="G44358">
        <v>0</v>
      </c>
    </row>
    <row r="44359" spans="1:7" x14ac:dyDescent="0.25">
      <c r="A44359" s="1">
        <v>43774.076388888891</v>
      </c>
      <c r="B44359" s="2">
        <v>43774</v>
      </c>
      <c r="C44359" s="3">
        <v>7.6388888888888895E-2</v>
      </c>
      <c r="D44359">
        <v>1708.39</v>
      </c>
      <c r="E44359">
        <v>45677.7</v>
      </c>
      <c r="F44359">
        <v>47386.09</v>
      </c>
      <c r="G44359">
        <v>0</v>
      </c>
    </row>
    <row r="44360" spans="1:7" x14ac:dyDescent="0.25">
      <c r="A44360" s="1">
        <v>43774.083333333336</v>
      </c>
      <c r="B44360" s="2">
        <v>43774</v>
      </c>
      <c r="C44360" s="3">
        <v>8.3333333333333329E-2</v>
      </c>
      <c r="D44360">
        <v>1702.72</v>
      </c>
      <c r="E44360">
        <v>45746.05</v>
      </c>
      <c r="F44360">
        <v>47448.77</v>
      </c>
      <c r="G44360">
        <v>0</v>
      </c>
    </row>
    <row r="44361" spans="1:7" x14ac:dyDescent="0.25">
      <c r="A44361" s="1">
        <v>43774.090277777781</v>
      </c>
      <c r="B44361" s="2">
        <v>43774</v>
      </c>
      <c r="C44361" s="3">
        <v>9.0277777777777776E-2</v>
      </c>
      <c r="D44361">
        <v>1698.1079999999999</v>
      </c>
      <c r="E44361">
        <v>45656.05</v>
      </c>
      <c r="F44361">
        <v>47354.158000000003</v>
      </c>
      <c r="G44361">
        <v>0</v>
      </c>
    </row>
    <row r="44362" spans="1:7" x14ac:dyDescent="0.25">
      <c r="A44362" s="1">
        <v>43774.097222222219</v>
      </c>
      <c r="B44362" s="2">
        <v>43774</v>
      </c>
      <c r="C44362" s="3">
        <v>9.7222222222222224E-2</v>
      </c>
      <c r="D44362">
        <v>1694.1559999999999</v>
      </c>
      <c r="E44362">
        <v>45612.15</v>
      </c>
      <c r="F44362">
        <v>47306.305999999997</v>
      </c>
      <c r="G44362">
        <v>0</v>
      </c>
    </row>
    <row r="44363" spans="1:7" x14ac:dyDescent="0.25">
      <c r="A44363" s="1">
        <v>43774.104166666664</v>
      </c>
      <c r="B44363" s="2">
        <v>43774</v>
      </c>
      <c r="C44363" s="3">
        <v>0.10416666666666667</v>
      </c>
      <c r="D44363">
        <v>1449.288</v>
      </c>
      <c r="E44363">
        <v>45741.35</v>
      </c>
      <c r="F44363">
        <v>47190.637999999999</v>
      </c>
      <c r="G44363">
        <v>0</v>
      </c>
    </row>
    <row r="44364" spans="1:7" x14ac:dyDescent="0.25">
      <c r="A44364" s="1">
        <v>43774.111111111109</v>
      </c>
      <c r="B44364" s="2">
        <v>43774</v>
      </c>
      <c r="C44364" s="3">
        <v>0.1111111111111111</v>
      </c>
      <c r="D44364">
        <v>1436.9659999999999</v>
      </c>
      <c r="E44364">
        <v>45704.15</v>
      </c>
      <c r="F44364">
        <v>47141.116000000002</v>
      </c>
      <c r="G44364">
        <v>0</v>
      </c>
    </row>
    <row r="44365" spans="1:7" x14ac:dyDescent="0.25">
      <c r="A44365" s="1">
        <v>43774.118055555555</v>
      </c>
      <c r="B44365" s="2">
        <v>43774</v>
      </c>
      <c r="C44365" s="3">
        <v>0.11805555555555555</v>
      </c>
      <c r="D44365">
        <v>1436.627</v>
      </c>
      <c r="E44365">
        <v>45882.8</v>
      </c>
      <c r="F44365">
        <v>47319.427000000003</v>
      </c>
      <c r="G44365">
        <v>0</v>
      </c>
    </row>
    <row r="44366" spans="1:7" x14ac:dyDescent="0.25">
      <c r="A44366" s="1">
        <v>43774.125</v>
      </c>
      <c r="B44366" s="2">
        <v>43774</v>
      </c>
      <c r="C44366" s="3">
        <v>0.125</v>
      </c>
      <c r="D44366">
        <v>1571.825</v>
      </c>
      <c r="E44366">
        <v>45703.8</v>
      </c>
      <c r="F44366">
        <v>47275.625</v>
      </c>
      <c r="G44366">
        <v>0</v>
      </c>
    </row>
    <row r="44367" spans="1:7" x14ac:dyDescent="0.25">
      <c r="A44367" s="1">
        <v>43774.131944444445</v>
      </c>
      <c r="B44367" s="2">
        <v>43774</v>
      </c>
      <c r="C44367" s="3">
        <v>0.13194444444444445</v>
      </c>
      <c r="D44367">
        <v>1843.18</v>
      </c>
      <c r="E44367">
        <v>45319.9</v>
      </c>
      <c r="F44367">
        <v>47163.08</v>
      </c>
      <c r="G44367">
        <v>0</v>
      </c>
    </row>
    <row r="44368" spans="1:7" x14ac:dyDescent="0.25">
      <c r="A44368" s="1">
        <v>43774.138888888891</v>
      </c>
      <c r="B44368" s="2">
        <v>43774</v>
      </c>
      <c r="C44368" s="3">
        <v>0.1388888888888889</v>
      </c>
      <c r="D44368">
        <v>4005.6489999999999</v>
      </c>
      <c r="E44368">
        <v>43318.9</v>
      </c>
      <c r="F44368">
        <v>47324.548999999999</v>
      </c>
      <c r="G44368">
        <v>0</v>
      </c>
    </row>
    <row r="44369" spans="1:7" x14ac:dyDescent="0.25">
      <c r="A44369" s="1">
        <v>43774.145833333336</v>
      </c>
      <c r="B44369" s="2">
        <v>43774</v>
      </c>
      <c r="C44369" s="3">
        <v>0.14583333333333334</v>
      </c>
      <c r="D44369">
        <v>4099.3609999999999</v>
      </c>
      <c r="E44369">
        <v>43019.9</v>
      </c>
      <c r="F44369">
        <v>47119.260999999999</v>
      </c>
      <c r="G44369">
        <v>0</v>
      </c>
    </row>
    <row r="44370" spans="1:7" x14ac:dyDescent="0.25">
      <c r="A44370" s="1">
        <v>43774.152777777781</v>
      </c>
      <c r="B44370" s="2">
        <v>43774</v>
      </c>
      <c r="C44370" s="3">
        <v>0.15277777777777779</v>
      </c>
      <c r="D44370">
        <v>3586.413</v>
      </c>
      <c r="E44370">
        <v>43530.1</v>
      </c>
      <c r="F44370">
        <v>47116.512999999999</v>
      </c>
      <c r="G44370">
        <v>0</v>
      </c>
    </row>
    <row r="44371" spans="1:7" x14ac:dyDescent="0.25">
      <c r="A44371" s="1">
        <v>43774.159722222219</v>
      </c>
      <c r="B44371" s="2">
        <v>43774</v>
      </c>
      <c r="C44371" s="3">
        <v>0.15972222222222221</v>
      </c>
      <c r="D44371">
        <v>3472.15</v>
      </c>
      <c r="E44371">
        <v>43641.8</v>
      </c>
      <c r="F44371">
        <v>47113.95</v>
      </c>
      <c r="G44371">
        <v>0</v>
      </c>
    </row>
    <row r="44372" spans="1:7" x14ac:dyDescent="0.25">
      <c r="A44372" s="1">
        <v>43774.166666666664</v>
      </c>
      <c r="B44372" s="2">
        <v>43774</v>
      </c>
      <c r="C44372" s="3">
        <v>0.16666666666666666</v>
      </c>
      <c r="D44372">
        <v>3465.2730000000001</v>
      </c>
      <c r="E44372">
        <v>43882</v>
      </c>
      <c r="F44372">
        <v>47347.273000000001</v>
      </c>
      <c r="G44372">
        <v>0</v>
      </c>
    </row>
    <row r="44373" spans="1:7" x14ac:dyDescent="0.25">
      <c r="A44373" s="1">
        <v>43774.173611111109</v>
      </c>
      <c r="B44373" s="2">
        <v>43774</v>
      </c>
      <c r="C44373" s="3">
        <v>0.1736111111111111</v>
      </c>
      <c r="D44373">
        <v>3629.8330000000001</v>
      </c>
      <c r="E44373">
        <v>44053.75</v>
      </c>
      <c r="F44373">
        <v>47683.582999999999</v>
      </c>
      <c r="G44373">
        <v>0</v>
      </c>
    </row>
    <row r="44374" spans="1:7" x14ac:dyDescent="0.25">
      <c r="A44374" s="1">
        <v>43774.180555555555</v>
      </c>
      <c r="B44374" s="2">
        <v>43774</v>
      </c>
      <c r="C44374" s="3">
        <v>0.18055555555555555</v>
      </c>
      <c r="D44374">
        <v>5104.7759999999998</v>
      </c>
      <c r="E44374">
        <v>43030.7</v>
      </c>
      <c r="F44374">
        <v>48135.476000000002</v>
      </c>
      <c r="G44374">
        <v>0</v>
      </c>
    </row>
    <row r="44375" spans="1:7" x14ac:dyDescent="0.25">
      <c r="A44375" s="1">
        <v>43774.1875</v>
      </c>
      <c r="B44375" s="2">
        <v>43774</v>
      </c>
      <c r="C44375" s="3">
        <v>0.1875</v>
      </c>
      <c r="D44375">
        <v>4645.9139999999998</v>
      </c>
      <c r="E44375">
        <v>44041.05</v>
      </c>
      <c r="F44375">
        <v>48686.964</v>
      </c>
      <c r="G44375">
        <v>0</v>
      </c>
    </row>
    <row r="44376" spans="1:7" x14ac:dyDescent="0.25">
      <c r="A44376" s="1">
        <v>43774.194444444445</v>
      </c>
      <c r="B44376" s="2">
        <v>43774</v>
      </c>
      <c r="C44376" s="3">
        <v>0.19444444444444445</v>
      </c>
      <c r="D44376">
        <v>4220.5219999999999</v>
      </c>
      <c r="E44376">
        <v>45051.9</v>
      </c>
      <c r="F44376">
        <v>49272.421999999999</v>
      </c>
      <c r="G44376">
        <v>0</v>
      </c>
    </row>
    <row r="44377" spans="1:7" x14ac:dyDescent="0.25">
      <c r="A44377" s="1">
        <v>43774.201388888891</v>
      </c>
      <c r="B44377" s="2">
        <v>43774</v>
      </c>
      <c r="C44377" s="3">
        <v>0.2013888888888889</v>
      </c>
      <c r="D44377">
        <v>3816.3330000000001</v>
      </c>
      <c r="E44377">
        <v>46090.25</v>
      </c>
      <c r="F44377">
        <v>49906.582999999999</v>
      </c>
      <c r="G44377">
        <v>0</v>
      </c>
    </row>
    <row r="44378" spans="1:7" x14ac:dyDescent="0.25">
      <c r="A44378" s="1">
        <v>43774.208333333336</v>
      </c>
      <c r="B44378" s="2">
        <v>43774</v>
      </c>
      <c r="C44378" s="3">
        <v>0.20833333333333334</v>
      </c>
      <c r="D44378">
        <v>2989.1979999999999</v>
      </c>
      <c r="E44378">
        <v>48076.65</v>
      </c>
      <c r="F44378">
        <v>51065.847999999998</v>
      </c>
      <c r="G44378">
        <v>0</v>
      </c>
    </row>
    <row r="44379" spans="1:7" x14ac:dyDescent="0.25">
      <c r="A44379" s="1">
        <v>43774.215277777781</v>
      </c>
      <c r="B44379" s="2">
        <v>43774</v>
      </c>
      <c r="C44379" s="3">
        <v>0.21527777777777779</v>
      </c>
      <c r="D44379">
        <v>3921.643</v>
      </c>
      <c r="E44379">
        <v>47182.05</v>
      </c>
      <c r="F44379">
        <v>51103.692999999999</v>
      </c>
      <c r="G44379">
        <v>0</v>
      </c>
    </row>
    <row r="44380" spans="1:7" x14ac:dyDescent="0.25">
      <c r="A44380" s="1">
        <v>43774.222222222219</v>
      </c>
      <c r="B44380" s="2">
        <v>43774</v>
      </c>
      <c r="C44380" s="3">
        <v>0.22222222222222221</v>
      </c>
      <c r="D44380">
        <v>8522.0730000000003</v>
      </c>
      <c r="E44380">
        <v>42524.55</v>
      </c>
      <c r="F44380">
        <v>51107.423000000003</v>
      </c>
      <c r="G44380">
        <v>60.8</v>
      </c>
    </row>
    <row r="44381" spans="1:7" x14ac:dyDescent="0.25">
      <c r="A44381" s="1">
        <v>43774.229166666664</v>
      </c>
      <c r="B44381" s="2">
        <v>43774</v>
      </c>
      <c r="C44381" s="3">
        <v>0.22916666666666666</v>
      </c>
      <c r="D44381">
        <v>8723.7440000000006</v>
      </c>
      <c r="E44381">
        <v>43218.55</v>
      </c>
      <c r="F44381">
        <v>52106.044000000002</v>
      </c>
      <c r="G44381">
        <v>163.75</v>
      </c>
    </row>
    <row r="44382" spans="1:7" x14ac:dyDescent="0.25">
      <c r="A44382" s="1">
        <v>43774.236111111109</v>
      </c>
      <c r="B44382" s="2">
        <v>43774</v>
      </c>
      <c r="C44382" s="3">
        <v>0.2361111111111111</v>
      </c>
      <c r="D44382">
        <v>9389.6749999999993</v>
      </c>
      <c r="E44382">
        <v>43295.6</v>
      </c>
      <c r="F44382">
        <v>53014.025000000001</v>
      </c>
      <c r="G44382">
        <v>328.75</v>
      </c>
    </row>
    <row r="44383" spans="1:7" x14ac:dyDescent="0.25">
      <c r="A44383" s="1">
        <v>43774.243055555555</v>
      </c>
      <c r="B44383" s="2">
        <v>43774</v>
      </c>
      <c r="C44383" s="3">
        <v>0.24305555555555555</v>
      </c>
      <c r="D44383">
        <v>9350.3449999999993</v>
      </c>
      <c r="E44383">
        <v>44600.65</v>
      </c>
      <c r="F44383">
        <v>54455.495000000003</v>
      </c>
      <c r="G44383">
        <v>504.5</v>
      </c>
    </row>
    <row r="44384" spans="1:7" x14ac:dyDescent="0.25">
      <c r="A44384" s="1">
        <v>43774.25</v>
      </c>
      <c r="B44384" s="2">
        <v>43774</v>
      </c>
      <c r="C44384" s="3">
        <v>0.25</v>
      </c>
      <c r="D44384">
        <v>9343.1959999999999</v>
      </c>
      <c r="E44384">
        <v>45200.3</v>
      </c>
      <c r="F44384">
        <v>55549.196000000004</v>
      </c>
      <c r="G44384">
        <v>1005.7</v>
      </c>
    </row>
    <row r="44385" spans="1:7" x14ac:dyDescent="0.25">
      <c r="A44385" s="1">
        <v>43774.256944444445</v>
      </c>
      <c r="B44385" s="2">
        <v>43774</v>
      </c>
      <c r="C44385" s="3">
        <v>0.25694444444444442</v>
      </c>
      <c r="D44385">
        <v>9346.3680000000004</v>
      </c>
      <c r="E44385">
        <v>45945.45</v>
      </c>
      <c r="F44385">
        <v>56775.718000000001</v>
      </c>
      <c r="G44385">
        <v>1483.9</v>
      </c>
    </row>
    <row r="44386" spans="1:7" x14ac:dyDescent="0.25">
      <c r="A44386" s="1">
        <v>43774.263888888891</v>
      </c>
      <c r="B44386" s="2">
        <v>43774</v>
      </c>
      <c r="C44386" s="3">
        <v>0.2638888888888889</v>
      </c>
      <c r="D44386">
        <v>9359.3590000000004</v>
      </c>
      <c r="E44386">
        <v>46470.45</v>
      </c>
      <c r="F44386">
        <v>58297.508999999998</v>
      </c>
      <c r="G44386">
        <v>2467.6999999999998</v>
      </c>
    </row>
    <row r="44387" spans="1:7" x14ac:dyDescent="0.25">
      <c r="A44387" s="1">
        <v>43774.270833333336</v>
      </c>
      <c r="B44387" s="2">
        <v>43774</v>
      </c>
      <c r="C44387" s="3">
        <v>0.27083333333333331</v>
      </c>
      <c r="D44387">
        <v>9342.65</v>
      </c>
      <c r="E44387">
        <v>48152.85</v>
      </c>
      <c r="F44387">
        <v>60225.65</v>
      </c>
      <c r="G44387">
        <v>2730.15</v>
      </c>
    </row>
    <row r="44388" spans="1:7" x14ac:dyDescent="0.25">
      <c r="A44388" s="1">
        <v>43774.277777777781</v>
      </c>
      <c r="B44388" s="2">
        <v>43774</v>
      </c>
      <c r="C44388" s="3">
        <v>0.27777777777777779</v>
      </c>
      <c r="D44388">
        <v>9322.2579999999998</v>
      </c>
      <c r="E44388">
        <v>49063.5</v>
      </c>
      <c r="F44388">
        <v>62050.457999999999</v>
      </c>
      <c r="G44388">
        <v>3664.7</v>
      </c>
    </row>
    <row r="44389" spans="1:7" x14ac:dyDescent="0.25">
      <c r="A44389" s="1">
        <v>43774.284722222219</v>
      </c>
      <c r="B44389" s="2">
        <v>43774</v>
      </c>
      <c r="C44389" s="3">
        <v>0.28472222222222221</v>
      </c>
      <c r="D44389">
        <v>9562.384</v>
      </c>
      <c r="E44389">
        <v>49021.2</v>
      </c>
      <c r="F44389">
        <v>63634.633999999998</v>
      </c>
      <c r="G44389">
        <v>5051.05</v>
      </c>
    </row>
    <row r="44390" spans="1:7" x14ac:dyDescent="0.25">
      <c r="A44390" s="1">
        <v>43774.291666666664</v>
      </c>
      <c r="B44390" s="2">
        <v>43774</v>
      </c>
      <c r="C44390" s="3">
        <v>0.29166666666666669</v>
      </c>
      <c r="D44390">
        <v>12650.066000000001</v>
      </c>
      <c r="E44390">
        <v>47932.7</v>
      </c>
      <c r="F44390">
        <v>66147.966</v>
      </c>
      <c r="G44390">
        <v>5565.2</v>
      </c>
    </row>
    <row r="44391" spans="1:7" x14ac:dyDescent="0.25">
      <c r="A44391" s="1">
        <v>43774.298611111109</v>
      </c>
      <c r="B44391" s="2">
        <v>43774</v>
      </c>
      <c r="C44391" s="3">
        <v>0.2986111111111111</v>
      </c>
      <c r="D44391">
        <v>15473.56</v>
      </c>
      <c r="E44391">
        <v>46032.85</v>
      </c>
      <c r="F44391">
        <v>68107.66</v>
      </c>
      <c r="G44391">
        <v>6601.25</v>
      </c>
    </row>
    <row r="44392" spans="1:7" x14ac:dyDescent="0.25">
      <c r="A44392" s="1">
        <v>43774.305555555555</v>
      </c>
      <c r="B44392" s="2">
        <v>43774</v>
      </c>
      <c r="C44392" s="3">
        <v>0.30555555555555558</v>
      </c>
      <c r="D44392">
        <v>17833.252</v>
      </c>
      <c r="E44392">
        <v>44630.8</v>
      </c>
      <c r="F44392">
        <v>70005.601999999999</v>
      </c>
      <c r="G44392">
        <v>7541.55</v>
      </c>
    </row>
    <row r="44393" spans="1:7" x14ac:dyDescent="0.25">
      <c r="A44393" s="1">
        <v>43774.3125</v>
      </c>
      <c r="B44393" s="2">
        <v>43774</v>
      </c>
      <c r="C44393" s="3">
        <v>0.3125</v>
      </c>
      <c r="D44393">
        <v>18039.157999999999</v>
      </c>
      <c r="E44393">
        <v>45793.2</v>
      </c>
      <c r="F44393">
        <v>72710.707999999999</v>
      </c>
      <c r="G44393">
        <v>8878.35</v>
      </c>
    </row>
    <row r="44394" spans="1:7" x14ac:dyDescent="0.25">
      <c r="A44394" s="1">
        <v>43774.319444444445</v>
      </c>
      <c r="B44394" s="2">
        <v>43774</v>
      </c>
      <c r="C44394" s="3">
        <v>0.31944444444444442</v>
      </c>
      <c r="D44394">
        <v>17994.425999999999</v>
      </c>
      <c r="E44394">
        <v>46807.35</v>
      </c>
      <c r="F44394">
        <v>74529.275999999998</v>
      </c>
      <c r="G44394">
        <v>9727.5</v>
      </c>
    </row>
    <row r="44395" spans="1:7" x14ac:dyDescent="0.25">
      <c r="A44395" s="1">
        <v>43774.326388888891</v>
      </c>
      <c r="B44395" s="2">
        <v>43774</v>
      </c>
      <c r="C44395" s="3">
        <v>0.3263888888888889</v>
      </c>
      <c r="D44395">
        <v>17672.204000000002</v>
      </c>
      <c r="E44395">
        <v>47839.25</v>
      </c>
      <c r="F44395">
        <v>75878.054000000004</v>
      </c>
      <c r="G44395">
        <v>10366.6</v>
      </c>
    </row>
    <row r="44396" spans="1:7" x14ac:dyDescent="0.25">
      <c r="A44396" s="1">
        <v>43774.333333333336</v>
      </c>
      <c r="B44396" s="2">
        <v>43774</v>
      </c>
      <c r="C44396" s="3">
        <v>0.33333333333333331</v>
      </c>
      <c r="D44396">
        <v>17843.214</v>
      </c>
      <c r="E44396">
        <v>48253.45</v>
      </c>
      <c r="F44396">
        <v>76956.214000000007</v>
      </c>
      <c r="G44396">
        <v>10859.55</v>
      </c>
    </row>
    <row r="44397" spans="1:7" x14ac:dyDescent="0.25">
      <c r="A44397" s="1">
        <v>43774.340277777781</v>
      </c>
      <c r="B44397" s="2">
        <v>43774</v>
      </c>
      <c r="C44397" s="3">
        <v>0.34027777777777779</v>
      </c>
      <c r="D44397">
        <v>17699.07</v>
      </c>
      <c r="E44397">
        <v>48389.45</v>
      </c>
      <c r="F44397">
        <v>78056.37</v>
      </c>
      <c r="G44397">
        <v>11967.85</v>
      </c>
    </row>
    <row r="44398" spans="1:7" x14ac:dyDescent="0.25">
      <c r="A44398" s="1">
        <v>43774.347222222219</v>
      </c>
      <c r="B44398" s="2">
        <v>43774</v>
      </c>
      <c r="C44398" s="3">
        <v>0.34722222222222221</v>
      </c>
      <c r="D44398">
        <v>17571.308000000001</v>
      </c>
      <c r="E44398">
        <v>48203.9</v>
      </c>
      <c r="F44398">
        <v>78434.457999999999</v>
      </c>
      <c r="G44398">
        <v>12659.25</v>
      </c>
    </row>
    <row r="44399" spans="1:7" x14ac:dyDescent="0.25">
      <c r="A44399" s="1">
        <v>43774.354166666664</v>
      </c>
      <c r="B44399" s="2">
        <v>43774</v>
      </c>
      <c r="C44399" s="3">
        <v>0.35416666666666669</v>
      </c>
      <c r="D44399">
        <v>17772.563999999998</v>
      </c>
      <c r="E44399">
        <v>48322.6</v>
      </c>
      <c r="F44399">
        <v>79159.263999999996</v>
      </c>
      <c r="G44399">
        <v>13064.1</v>
      </c>
    </row>
    <row r="44400" spans="1:7" x14ac:dyDescent="0.25">
      <c r="A44400" s="1">
        <v>43774.361111111109</v>
      </c>
      <c r="B44400" s="2">
        <v>43774</v>
      </c>
      <c r="C44400" s="3">
        <v>0.3611111111111111</v>
      </c>
      <c r="D44400">
        <v>17662.745999999999</v>
      </c>
      <c r="E44400">
        <v>48270.75</v>
      </c>
      <c r="F44400">
        <v>79767.895999999993</v>
      </c>
      <c r="G44400">
        <v>13834.4</v>
      </c>
    </row>
    <row r="44401" spans="1:7" x14ac:dyDescent="0.25">
      <c r="A44401" s="1">
        <v>43774.368055555555</v>
      </c>
      <c r="B44401" s="2">
        <v>43774</v>
      </c>
      <c r="C44401" s="3">
        <v>0.36805555555555558</v>
      </c>
      <c r="D44401">
        <v>17583.745999999999</v>
      </c>
      <c r="E44401">
        <v>48671.05</v>
      </c>
      <c r="F44401">
        <v>81071.395999999993</v>
      </c>
      <c r="G44401">
        <v>14816.6</v>
      </c>
    </row>
    <row r="44402" spans="1:7" x14ac:dyDescent="0.25">
      <c r="A44402" s="1">
        <v>43774.375</v>
      </c>
      <c r="B44402" s="2">
        <v>43774</v>
      </c>
      <c r="C44402" s="3">
        <v>0.375</v>
      </c>
      <c r="D44402">
        <v>17713.545999999998</v>
      </c>
      <c r="E44402">
        <v>48817.3</v>
      </c>
      <c r="F44402">
        <v>81781.695999999996</v>
      </c>
      <c r="G44402">
        <v>15250.85</v>
      </c>
    </row>
    <row r="44403" spans="1:7" x14ac:dyDescent="0.25">
      <c r="A44403" s="1">
        <v>43774.381944444445</v>
      </c>
      <c r="B44403" s="2">
        <v>43774</v>
      </c>
      <c r="C44403" s="3">
        <v>0.38194444444444442</v>
      </c>
      <c r="D44403">
        <v>17629.614000000001</v>
      </c>
      <c r="E44403">
        <v>48844.05</v>
      </c>
      <c r="F44403">
        <v>82464.513999999996</v>
      </c>
      <c r="G44403">
        <v>15990.85</v>
      </c>
    </row>
    <row r="44404" spans="1:7" x14ac:dyDescent="0.25">
      <c r="A44404" s="1">
        <v>43774.388888888891</v>
      </c>
      <c r="B44404" s="2">
        <v>43774</v>
      </c>
      <c r="C44404" s="3">
        <v>0.3888888888888889</v>
      </c>
      <c r="D44404">
        <v>17590.73</v>
      </c>
      <c r="E44404">
        <v>48204</v>
      </c>
      <c r="F44404">
        <v>82253.33</v>
      </c>
      <c r="G44404">
        <v>16458.599999999999</v>
      </c>
    </row>
    <row r="44405" spans="1:7" x14ac:dyDescent="0.25">
      <c r="A44405" s="1">
        <v>43774.395833333336</v>
      </c>
      <c r="B44405" s="2">
        <v>43774</v>
      </c>
      <c r="C44405" s="3">
        <v>0.39583333333333331</v>
      </c>
      <c r="D44405">
        <v>17658.171999999999</v>
      </c>
      <c r="E44405">
        <v>47870.6</v>
      </c>
      <c r="F44405">
        <v>82223.422000000006</v>
      </c>
      <c r="G44405">
        <v>16694.650000000001</v>
      </c>
    </row>
    <row r="44406" spans="1:7" x14ac:dyDescent="0.25">
      <c r="A44406" s="1">
        <v>43774.402777777781</v>
      </c>
      <c r="B44406" s="2">
        <v>43774</v>
      </c>
      <c r="C44406" s="3">
        <v>0.40277777777777779</v>
      </c>
      <c r="D44406">
        <v>17599.614000000001</v>
      </c>
      <c r="E44406">
        <v>48313.3</v>
      </c>
      <c r="F44406">
        <v>83153.164000000004</v>
      </c>
      <c r="G44406">
        <v>17240.25</v>
      </c>
    </row>
    <row r="44407" spans="1:7" x14ac:dyDescent="0.25">
      <c r="A44407" s="1">
        <v>43774.409722222219</v>
      </c>
      <c r="B44407" s="2">
        <v>43774</v>
      </c>
      <c r="C44407" s="3">
        <v>0.40972222222222221</v>
      </c>
      <c r="D44407">
        <v>17509.923999999999</v>
      </c>
      <c r="E44407">
        <v>48415.4</v>
      </c>
      <c r="F44407">
        <v>83452.774000000005</v>
      </c>
      <c r="G44407">
        <v>17527.45</v>
      </c>
    </row>
    <row r="44408" spans="1:7" x14ac:dyDescent="0.25">
      <c r="A44408" s="1">
        <v>43774.416666666664</v>
      </c>
      <c r="B44408" s="2">
        <v>43774</v>
      </c>
      <c r="C44408" s="3">
        <v>0.41666666666666669</v>
      </c>
      <c r="D44408">
        <v>17531.002</v>
      </c>
      <c r="E44408">
        <v>48058.85</v>
      </c>
      <c r="F44408">
        <v>83570.051999999996</v>
      </c>
      <c r="G44408">
        <v>17980.2</v>
      </c>
    </row>
    <row r="44409" spans="1:7" x14ac:dyDescent="0.25">
      <c r="A44409" s="1">
        <v>43774.423611111109</v>
      </c>
      <c r="B44409" s="2">
        <v>43774</v>
      </c>
      <c r="C44409" s="3">
        <v>0.4236111111111111</v>
      </c>
      <c r="D44409">
        <v>17515.689999999999</v>
      </c>
      <c r="E44409">
        <v>48279</v>
      </c>
      <c r="F44409">
        <v>84087.09</v>
      </c>
      <c r="G44409">
        <v>18292.400000000001</v>
      </c>
    </row>
    <row r="44410" spans="1:7" x14ac:dyDescent="0.25">
      <c r="A44410" s="1">
        <v>43774.430555555555</v>
      </c>
      <c r="B44410" s="2">
        <v>43774</v>
      </c>
      <c r="C44410" s="3">
        <v>0.43055555555555558</v>
      </c>
      <c r="D44410">
        <v>17465.682000000001</v>
      </c>
      <c r="E44410">
        <v>49053.3</v>
      </c>
      <c r="F44410">
        <v>84072.432000000001</v>
      </c>
      <c r="G44410">
        <v>17553.45</v>
      </c>
    </row>
    <row r="44411" spans="1:7" x14ac:dyDescent="0.25">
      <c r="A44411" s="1">
        <v>43774.4375</v>
      </c>
      <c r="B44411" s="2">
        <v>43774</v>
      </c>
      <c r="C44411" s="3">
        <v>0.4375</v>
      </c>
      <c r="D44411">
        <v>17433.563999999998</v>
      </c>
      <c r="E44411">
        <v>48998.55</v>
      </c>
      <c r="F44411">
        <v>84093.464000000007</v>
      </c>
      <c r="G44411">
        <v>17661.349999999999</v>
      </c>
    </row>
    <row r="44412" spans="1:7" x14ac:dyDescent="0.25">
      <c r="A44412" s="1">
        <v>43774.444444444445</v>
      </c>
      <c r="B44412" s="2">
        <v>43774</v>
      </c>
      <c r="C44412" s="3">
        <v>0.44444444444444442</v>
      </c>
      <c r="D44412">
        <v>17413.84</v>
      </c>
      <c r="E44412">
        <v>50247.85</v>
      </c>
      <c r="F44412">
        <v>83586.64</v>
      </c>
      <c r="G44412">
        <v>15924.95</v>
      </c>
    </row>
    <row r="44413" spans="1:7" x14ac:dyDescent="0.25">
      <c r="A44413" s="1">
        <v>43774.451388888891</v>
      </c>
      <c r="B44413" s="2">
        <v>43774</v>
      </c>
      <c r="C44413" s="3">
        <v>0.4513888888888889</v>
      </c>
      <c r="D44413">
        <v>17373.349999999999</v>
      </c>
      <c r="E44413">
        <v>49232.15</v>
      </c>
      <c r="F44413">
        <v>84291.25</v>
      </c>
      <c r="G44413">
        <v>17685.75</v>
      </c>
    </row>
    <row r="44414" spans="1:7" x14ac:dyDescent="0.25">
      <c r="A44414" s="1">
        <v>43774.458333333336</v>
      </c>
      <c r="B44414" s="2">
        <v>43774</v>
      </c>
      <c r="C44414" s="3">
        <v>0.45833333333333331</v>
      </c>
      <c r="D44414">
        <v>17493.522000000001</v>
      </c>
      <c r="E44414">
        <v>48934.5</v>
      </c>
      <c r="F44414">
        <v>85033.721999999994</v>
      </c>
      <c r="G44414">
        <v>18605.7</v>
      </c>
    </row>
    <row r="44415" spans="1:7" x14ac:dyDescent="0.25">
      <c r="A44415" s="1">
        <v>43774.465277777781</v>
      </c>
      <c r="B44415" s="2">
        <v>43774</v>
      </c>
      <c r="C44415" s="3">
        <v>0.46527777777777779</v>
      </c>
      <c r="D44415">
        <v>17490.936000000002</v>
      </c>
      <c r="E44415">
        <v>48620.85</v>
      </c>
      <c r="F44415">
        <v>84813.285999999993</v>
      </c>
      <c r="G44415">
        <v>18701.5</v>
      </c>
    </row>
    <row r="44416" spans="1:7" x14ac:dyDescent="0.25">
      <c r="A44416" s="1">
        <v>43774.472222222219</v>
      </c>
      <c r="B44416" s="2">
        <v>43774</v>
      </c>
      <c r="C44416" s="3">
        <v>0.47222222222222221</v>
      </c>
      <c r="D44416">
        <v>17485.464</v>
      </c>
      <c r="E44416">
        <v>50296.45</v>
      </c>
      <c r="F44416">
        <v>84959.464000000007</v>
      </c>
      <c r="G44416">
        <v>17177.55</v>
      </c>
    </row>
    <row r="44417" spans="1:7" x14ac:dyDescent="0.25">
      <c r="A44417" s="1">
        <v>43774.479166666664</v>
      </c>
      <c r="B44417" s="2">
        <v>43774</v>
      </c>
      <c r="C44417" s="3">
        <v>0.47916666666666669</v>
      </c>
      <c r="D44417">
        <v>17453.957999999999</v>
      </c>
      <c r="E44417">
        <v>50648.05</v>
      </c>
      <c r="F44417">
        <v>84109.008000000002</v>
      </c>
      <c r="G44417">
        <v>16007</v>
      </c>
    </row>
    <row r="44418" spans="1:7" x14ac:dyDescent="0.25">
      <c r="A44418" s="1">
        <v>43774.486111111109</v>
      </c>
      <c r="B44418" s="2">
        <v>43774</v>
      </c>
      <c r="C44418" s="3">
        <v>0.4861111111111111</v>
      </c>
      <c r="D44418">
        <v>17468.954000000002</v>
      </c>
      <c r="E44418">
        <v>51103.85</v>
      </c>
      <c r="F44418">
        <v>84192.953999999998</v>
      </c>
      <c r="G44418">
        <v>15620.15</v>
      </c>
    </row>
    <row r="44419" spans="1:7" x14ac:dyDescent="0.25">
      <c r="A44419" s="1">
        <v>43774.493055555555</v>
      </c>
      <c r="B44419" s="2">
        <v>43774</v>
      </c>
      <c r="C44419" s="3">
        <v>0.49305555555555558</v>
      </c>
      <c r="D44419">
        <v>17478.468000000001</v>
      </c>
      <c r="E44419">
        <v>51341.599999999999</v>
      </c>
      <c r="F44419">
        <v>83735.817999999999</v>
      </c>
      <c r="G44419">
        <v>14915.75</v>
      </c>
    </row>
    <row r="44420" spans="1:7" x14ac:dyDescent="0.25">
      <c r="A44420" s="1">
        <v>43774.5</v>
      </c>
      <c r="B44420" s="2">
        <v>43774</v>
      </c>
      <c r="C44420" s="3">
        <v>0.5</v>
      </c>
      <c r="D44420">
        <v>17462.455999999998</v>
      </c>
      <c r="E44420">
        <v>51165.3</v>
      </c>
      <c r="F44420">
        <v>83667.106</v>
      </c>
      <c r="G44420">
        <v>15039.35</v>
      </c>
    </row>
    <row r="44421" spans="1:7" x14ac:dyDescent="0.25">
      <c r="A44421" s="1">
        <v>43774.506944444445</v>
      </c>
      <c r="B44421" s="2">
        <v>43774</v>
      </c>
      <c r="C44421" s="3">
        <v>0.50694444444444442</v>
      </c>
      <c r="D44421">
        <v>17074.554</v>
      </c>
      <c r="E44421">
        <v>51468.15</v>
      </c>
      <c r="F44421">
        <v>83929.604000000007</v>
      </c>
      <c r="G44421">
        <v>15386.9</v>
      </c>
    </row>
    <row r="44422" spans="1:7" x14ac:dyDescent="0.25">
      <c r="A44422" s="1">
        <v>43774.513888888891</v>
      </c>
      <c r="B44422" s="2">
        <v>43774</v>
      </c>
      <c r="C44422" s="3">
        <v>0.51388888888888884</v>
      </c>
      <c r="D44422">
        <v>17007.381000000001</v>
      </c>
      <c r="E44422">
        <v>50983.6</v>
      </c>
      <c r="F44422">
        <v>84148.180999999997</v>
      </c>
      <c r="G44422">
        <v>16157.2</v>
      </c>
    </row>
    <row r="44423" spans="1:7" x14ac:dyDescent="0.25">
      <c r="A44423" s="1">
        <v>43774.520833333336</v>
      </c>
      <c r="B44423" s="2">
        <v>43774</v>
      </c>
      <c r="C44423" s="3">
        <v>0.52083333333333337</v>
      </c>
      <c r="D44423">
        <v>17103.052</v>
      </c>
      <c r="E44423">
        <v>51226.75</v>
      </c>
      <c r="F44423">
        <v>84473.452000000005</v>
      </c>
      <c r="G44423">
        <v>16143.65</v>
      </c>
    </row>
    <row r="44424" spans="1:7" x14ac:dyDescent="0.25">
      <c r="A44424" s="1">
        <v>43774.527777777781</v>
      </c>
      <c r="B44424" s="2">
        <v>43774</v>
      </c>
      <c r="C44424" s="3">
        <v>0.52777777777777779</v>
      </c>
      <c r="D44424">
        <v>17166.72</v>
      </c>
      <c r="E44424">
        <v>51520.800000000003</v>
      </c>
      <c r="F44424">
        <v>83872.87</v>
      </c>
      <c r="G44424">
        <v>15185.35</v>
      </c>
    </row>
    <row r="44425" spans="1:7" x14ac:dyDescent="0.25">
      <c r="A44425" s="1">
        <v>43774.534722222219</v>
      </c>
      <c r="B44425" s="2">
        <v>43774</v>
      </c>
      <c r="C44425" s="3">
        <v>0.53472222222222221</v>
      </c>
      <c r="D44425">
        <v>16752.205000000002</v>
      </c>
      <c r="E44425">
        <v>51884.95</v>
      </c>
      <c r="F44425">
        <v>84864.005000000005</v>
      </c>
      <c r="G44425">
        <v>16226.85</v>
      </c>
    </row>
    <row r="44426" spans="1:7" x14ac:dyDescent="0.25">
      <c r="A44426" s="1">
        <v>43774.541666666664</v>
      </c>
      <c r="B44426" s="2">
        <v>43774</v>
      </c>
      <c r="C44426" s="3">
        <v>0.54166666666666663</v>
      </c>
      <c r="D44426">
        <v>16537.381000000001</v>
      </c>
      <c r="E44426">
        <v>53087.65</v>
      </c>
      <c r="F44426">
        <v>85689.880999999994</v>
      </c>
      <c r="G44426">
        <v>16064.85</v>
      </c>
    </row>
    <row r="44427" spans="1:7" x14ac:dyDescent="0.25">
      <c r="A44427" s="1">
        <v>43774.548611111109</v>
      </c>
      <c r="B44427" s="2">
        <v>43774</v>
      </c>
      <c r="C44427" s="3">
        <v>0.54861111111111116</v>
      </c>
      <c r="D44427">
        <v>17947.46</v>
      </c>
      <c r="E44427">
        <v>50841.95</v>
      </c>
      <c r="F44427">
        <v>86563.81</v>
      </c>
      <c r="G44427">
        <v>17774.400000000001</v>
      </c>
    </row>
    <row r="44428" spans="1:7" x14ac:dyDescent="0.25">
      <c r="A44428" s="1">
        <v>43774.555555555555</v>
      </c>
      <c r="B44428" s="2">
        <v>43774</v>
      </c>
      <c r="C44428" s="3">
        <v>0.55555555555555558</v>
      </c>
      <c r="D44428">
        <v>18256.516</v>
      </c>
      <c r="E44428">
        <v>52986.85</v>
      </c>
      <c r="F44428">
        <v>86521.766000000003</v>
      </c>
      <c r="G44428">
        <v>15278.4</v>
      </c>
    </row>
    <row r="44429" spans="1:7" x14ac:dyDescent="0.25">
      <c r="A44429" s="1">
        <v>43774.5625</v>
      </c>
      <c r="B44429" s="2">
        <v>43774</v>
      </c>
      <c r="C44429" s="3">
        <v>0.5625</v>
      </c>
      <c r="D44429">
        <v>18321.169999999998</v>
      </c>
      <c r="E44429">
        <v>51773.3</v>
      </c>
      <c r="F44429">
        <v>86282.37</v>
      </c>
      <c r="G44429">
        <v>16187.9</v>
      </c>
    </row>
    <row r="44430" spans="1:7" x14ac:dyDescent="0.25">
      <c r="A44430" s="1">
        <v>43774.569444444445</v>
      </c>
      <c r="B44430" s="2">
        <v>43774</v>
      </c>
      <c r="C44430" s="3">
        <v>0.56944444444444442</v>
      </c>
      <c r="D44430">
        <v>18587.786</v>
      </c>
      <c r="E44430">
        <v>51794.25</v>
      </c>
      <c r="F44430">
        <v>86817.686000000002</v>
      </c>
      <c r="G44430">
        <v>16435.650000000001</v>
      </c>
    </row>
    <row r="44431" spans="1:7" x14ac:dyDescent="0.25">
      <c r="A44431" s="1">
        <v>43774.576388888891</v>
      </c>
      <c r="B44431" s="2">
        <v>43774</v>
      </c>
      <c r="C44431" s="3">
        <v>0.57638888888888884</v>
      </c>
      <c r="D44431">
        <v>18400.689999999999</v>
      </c>
      <c r="E44431">
        <v>52114.85</v>
      </c>
      <c r="F44431">
        <v>86745.49</v>
      </c>
      <c r="G44431">
        <v>16229.95</v>
      </c>
    </row>
    <row r="44432" spans="1:7" x14ac:dyDescent="0.25">
      <c r="A44432" s="1">
        <v>43774.583333333336</v>
      </c>
      <c r="B44432" s="2">
        <v>43774</v>
      </c>
      <c r="C44432" s="3">
        <v>0.58333333333333337</v>
      </c>
      <c r="D44432">
        <v>18470.595000000001</v>
      </c>
      <c r="E44432">
        <v>52092.55</v>
      </c>
      <c r="F44432">
        <v>86362.345000000001</v>
      </c>
      <c r="G44432">
        <v>15799.2</v>
      </c>
    </row>
    <row r="44433" spans="1:7" x14ac:dyDescent="0.25">
      <c r="A44433" s="1">
        <v>43774.590277777781</v>
      </c>
      <c r="B44433" s="2">
        <v>43774</v>
      </c>
      <c r="C44433" s="3">
        <v>0.59027777777777779</v>
      </c>
      <c r="D44433">
        <v>18862.883999999998</v>
      </c>
      <c r="E44433">
        <v>53290.6</v>
      </c>
      <c r="F44433">
        <v>85826.183999999994</v>
      </c>
      <c r="G44433">
        <v>13672.7</v>
      </c>
    </row>
    <row r="44434" spans="1:7" x14ac:dyDescent="0.25">
      <c r="A44434" s="1">
        <v>43774.597222222219</v>
      </c>
      <c r="B44434" s="2">
        <v>43774</v>
      </c>
      <c r="C44434" s="3">
        <v>0.59722222222222221</v>
      </c>
      <c r="D44434">
        <v>18564.021000000001</v>
      </c>
      <c r="E44434">
        <v>52212.95</v>
      </c>
      <c r="F44434">
        <v>85908.820999999996</v>
      </c>
      <c r="G44434">
        <v>15131.85</v>
      </c>
    </row>
    <row r="44435" spans="1:7" x14ac:dyDescent="0.25">
      <c r="A44435" s="1">
        <v>43774.604166666664</v>
      </c>
      <c r="B44435" s="2">
        <v>43774</v>
      </c>
      <c r="C44435" s="3">
        <v>0.60416666666666663</v>
      </c>
      <c r="D44435">
        <v>16414.268</v>
      </c>
      <c r="E44435">
        <v>54586.85</v>
      </c>
      <c r="F44435">
        <v>85358.217999999993</v>
      </c>
      <c r="G44435">
        <v>14357.1</v>
      </c>
    </row>
    <row r="44436" spans="1:7" x14ac:dyDescent="0.25">
      <c r="A44436" s="1">
        <v>43774.611111111109</v>
      </c>
      <c r="B44436" s="2">
        <v>43774</v>
      </c>
      <c r="C44436" s="3">
        <v>0.61111111111111116</v>
      </c>
      <c r="D44436">
        <v>16838.300999999999</v>
      </c>
      <c r="E44436">
        <v>54612.800000000003</v>
      </c>
      <c r="F44436">
        <v>84565.451000000001</v>
      </c>
      <c r="G44436">
        <v>13114.35</v>
      </c>
    </row>
    <row r="44437" spans="1:7" x14ac:dyDescent="0.25">
      <c r="A44437" s="1">
        <v>43774.618055555555</v>
      </c>
      <c r="B44437" s="2">
        <v>43774</v>
      </c>
      <c r="C44437" s="3">
        <v>0.61805555555555558</v>
      </c>
      <c r="D44437">
        <v>16991.933000000001</v>
      </c>
      <c r="E44437">
        <v>55593.25</v>
      </c>
      <c r="F44437">
        <v>84117.433000000005</v>
      </c>
      <c r="G44437">
        <v>11532.25</v>
      </c>
    </row>
    <row r="44438" spans="1:7" x14ac:dyDescent="0.25">
      <c r="A44438" s="1">
        <v>43774.625</v>
      </c>
      <c r="B44438" s="2">
        <v>43774</v>
      </c>
      <c r="C44438" s="3">
        <v>0.625</v>
      </c>
      <c r="D44438">
        <v>17152.966</v>
      </c>
      <c r="E44438">
        <v>55288.800000000003</v>
      </c>
      <c r="F44438">
        <v>83961.165999999997</v>
      </c>
      <c r="G44438">
        <v>11519.4</v>
      </c>
    </row>
    <row r="44439" spans="1:7" x14ac:dyDescent="0.25">
      <c r="A44439" s="1">
        <v>43774.631944444445</v>
      </c>
      <c r="B44439" s="2">
        <v>43774</v>
      </c>
      <c r="C44439" s="3">
        <v>0.63194444444444442</v>
      </c>
      <c r="D44439">
        <v>17618.887999999999</v>
      </c>
      <c r="E44439">
        <v>56739.95</v>
      </c>
      <c r="F44439">
        <v>83522.138000000006</v>
      </c>
      <c r="G44439">
        <v>9163.2999999999993</v>
      </c>
    </row>
    <row r="44440" spans="1:7" x14ac:dyDescent="0.25">
      <c r="A44440" s="1">
        <v>43774.638888888891</v>
      </c>
      <c r="B44440" s="2">
        <v>43774</v>
      </c>
      <c r="C44440" s="3">
        <v>0.63888888888888884</v>
      </c>
      <c r="D44440">
        <v>17705.894</v>
      </c>
      <c r="E44440">
        <v>58027.85</v>
      </c>
      <c r="F44440">
        <v>82319.694000000003</v>
      </c>
      <c r="G44440">
        <v>6585.95</v>
      </c>
    </row>
    <row r="44441" spans="1:7" x14ac:dyDescent="0.25">
      <c r="A44441" s="1">
        <v>43774.645833333336</v>
      </c>
      <c r="B44441" s="2">
        <v>43774</v>
      </c>
      <c r="C44441" s="3">
        <v>0.64583333333333337</v>
      </c>
      <c r="D44441">
        <v>19495.232</v>
      </c>
      <c r="E44441">
        <v>56509.8</v>
      </c>
      <c r="F44441">
        <v>80850.432000000001</v>
      </c>
      <c r="G44441">
        <v>4845.3999999999996</v>
      </c>
    </row>
    <row r="44442" spans="1:7" x14ac:dyDescent="0.25">
      <c r="A44442" s="1">
        <v>43774.652777777781</v>
      </c>
      <c r="B44442" s="2">
        <v>43774</v>
      </c>
      <c r="C44442" s="3">
        <v>0.65277777777777779</v>
      </c>
      <c r="D44442">
        <v>19465.571</v>
      </c>
      <c r="E44442">
        <v>55968</v>
      </c>
      <c r="F44442">
        <v>79447.270999999993</v>
      </c>
      <c r="G44442">
        <v>4013.7</v>
      </c>
    </row>
    <row r="44443" spans="1:7" x14ac:dyDescent="0.25">
      <c r="A44443" s="1">
        <v>43774.659722222219</v>
      </c>
      <c r="B44443" s="2">
        <v>43774</v>
      </c>
      <c r="C44443" s="3">
        <v>0.65972222222222221</v>
      </c>
      <c r="D44443">
        <v>18522.142</v>
      </c>
      <c r="E44443">
        <v>55595.6</v>
      </c>
      <c r="F44443">
        <v>77907.142000000007</v>
      </c>
      <c r="G44443">
        <v>3789.4</v>
      </c>
    </row>
    <row r="44444" spans="1:7" x14ac:dyDescent="0.25">
      <c r="A44444" s="1">
        <v>43774.666666666664</v>
      </c>
      <c r="B44444" s="2">
        <v>43774</v>
      </c>
      <c r="C44444" s="3">
        <v>0.66666666666666663</v>
      </c>
      <c r="D44444">
        <v>17273.543000000001</v>
      </c>
      <c r="E44444">
        <v>55673.45</v>
      </c>
      <c r="F44444">
        <v>76860.442999999999</v>
      </c>
      <c r="G44444">
        <v>3913.45</v>
      </c>
    </row>
    <row r="44445" spans="1:7" x14ac:dyDescent="0.25">
      <c r="A44445" s="1">
        <v>43774.673611111109</v>
      </c>
      <c r="B44445" s="2">
        <v>43774</v>
      </c>
      <c r="C44445" s="3">
        <v>0.67361111111111116</v>
      </c>
      <c r="D44445">
        <v>16450.419999999998</v>
      </c>
      <c r="E44445">
        <v>55858.6</v>
      </c>
      <c r="F44445">
        <v>76030.820000000007</v>
      </c>
      <c r="G44445">
        <v>3721.8</v>
      </c>
    </row>
    <row r="44446" spans="1:7" x14ac:dyDescent="0.25">
      <c r="A44446" s="1">
        <v>43774.680555555555</v>
      </c>
      <c r="B44446" s="2">
        <v>43774</v>
      </c>
      <c r="C44446" s="3">
        <v>0.68055555555555558</v>
      </c>
      <c r="D44446">
        <v>15477.628000000001</v>
      </c>
      <c r="E44446">
        <v>55693.05</v>
      </c>
      <c r="F44446">
        <v>75186.228000000003</v>
      </c>
      <c r="G44446">
        <v>4015.55</v>
      </c>
    </row>
    <row r="44447" spans="1:7" x14ac:dyDescent="0.25">
      <c r="A44447" s="1">
        <v>43774.6875</v>
      </c>
      <c r="B44447" s="2">
        <v>43774</v>
      </c>
      <c r="C44447" s="3">
        <v>0.6875</v>
      </c>
      <c r="D44447">
        <v>14729.636</v>
      </c>
      <c r="E44447">
        <v>56077.35</v>
      </c>
      <c r="F44447">
        <v>74543.835999999996</v>
      </c>
      <c r="G44447">
        <v>3736.85</v>
      </c>
    </row>
    <row r="44448" spans="1:7" x14ac:dyDescent="0.25">
      <c r="A44448" s="1">
        <v>43774.694444444445</v>
      </c>
      <c r="B44448" s="2">
        <v>43774</v>
      </c>
      <c r="C44448" s="3">
        <v>0.69444444444444442</v>
      </c>
      <c r="D44448">
        <v>13918.986999999999</v>
      </c>
      <c r="E44448">
        <v>56924.7</v>
      </c>
      <c r="F44448">
        <v>74414.387000000002</v>
      </c>
      <c r="G44448">
        <v>3570.7</v>
      </c>
    </row>
    <row r="44449" spans="1:7" x14ac:dyDescent="0.25">
      <c r="A44449" s="1">
        <v>43774.701388888891</v>
      </c>
      <c r="B44449" s="2">
        <v>43774</v>
      </c>
      <c r="C44449" s="3">
        <v>0.70138888888888884</v>
      </c>
      <c r="D44449">
        <v>13803.17</v>
      </c>
      <c r="E44449">
        <v>56721.9</v>
      </c>
      <c r="F44449">
        <v>73118.42</v>
      </c>
      <c r="G44449">
        <v>2593.35</v>
      </c>
    </row>
    <row r="44450" spans="1:7" x14ac:dyDescent="0.25">
      <c r="A44450" s="1">
        <v>43774.708333333336</v>
      </c>
      <c r="B44450" s="2">
        <v>43774</v>
      </c>
      <c r="C44450" s="3">
        <v>0.70833333333333337</v>
      </c>
      <c r="D44450">
        <v>14028.34</v>
      </c>
      <c r="E44450">
        <v>55725.15</v>
      </c>
      <c r="F44450">
        <v>71850.289999999994</v>
      </c>
      <c r="G44450">
        <v>2096.8000000000002</v>
      </c>
    </row>
    <row r="44451" spans="1:7" x14ac:dyDescent="0.25">
      <c r="A44451" s="1">
        <v>43774.715277777781</v>
      </c>
      <c r="B44451" s="2">
        <v>43774</v>
      </c>
      <c r="C44451" s="3">
        <v>0.71527777777777779</v>
      </c>
      <c r="D44451">
        <v>14074.630999999999</v>
      </c>
      <c r="E44451">
        <v>54777.1</v>
      </c>
      <c r="F44451">
        <v>70916.981</v>
      </c>
      <c r="G44451">
        <v>2065.25</v>
      </c>
    </row>
    <row r="44452" spans="1:7" x14ac:dyDescent="0.25">
      <c r="A44452" s="1">
        <v>43774.722222222219</v>
      </c>
      <c r="B44452" s="2">
        <v>43774</v>
      </c>
      <c r="C44452" s="3">
        <v>0.72222222222222221</v>
      </c>
      <c r="D44452">
        <v>14206.317999999999</v>
      </c>
      <c r="E44452">
        <v>54922.55</v>
      </c>
      <c r="F44452">
        <v>70747.368000000002</v>
      </c>
      <c r="G44452">
        <v>1618.5</v>
      </c>
    </row>
    <row r="44453" spans="1:7" x14ac:dyDescent="0.25">
      <c r="A44453" s="1">
        <v>43774.729166666664</v>
      </c>
      <c r="B44453" s="2">
        <v>43774</v>
      </c>
      <c r="C44453" s="3">
        <v>0.72916666666666663</v>
      </c>
      <c r="D44453">
        <v>13652.34</v>
      </c>
      <c r="E44453">
        <v>55008</v>
      </c>
      <c r="F44453">
        <v>69797.64</v>
      </c>
      <c r="G44453">
        <v>1137.3</v>
      </c>
    </row>
    <row r="44454" spans="1:7" x14ac:dyDescent="0.25">
      <c r="A44454" s="1">
        <v>43774.736111111109</v>
      </c>
      <c r="B44454" s="2">
        <v>43774</v>
      </c>
      <c r="C44454" s="3">
        <v>0.73611111111111116</v>
      </c>
      <c r="D44454">
        <v>13477.929</v>
      </c>
      <c r="E44454">
        <v>55581.5</v>
      </c>
      <c r="F44454">
        <v>69814.578999999998</v>
      </c>
      <c r="G44454">
        <v>755.15</v>
      </c>
    </row>
    <row r="44455" spans="1:7" x14ac:dyDescent="0.25">
      <c r="A44455" s="1">
        <v>43774.743055555555</v>
      </c>
      <c r="B44455" s="2">
        <v>43774</v>
      </c>
      <c r="C44455" s="3">
        <v>0.74305555555555558</v>
      </c>
      <c r="D44455">
        <v>13770.213</v>
      </c>
      <c r="E44455">
        <v>55655.65</v>
      </c>
      <c r="F44455">
        <v>69797.612999999998</v>
      </c>
      <c r="G44455">
        <v>371.75</v>
      </c>
    </row>
    <row r="44456" spans="1:7" x14ac:dyDescent="0.25">
      <c r="A44456" s="1">
        <v>43774.75</v>
      </c>
      <c r="B44456" s="2">
        <v>43774</v>
      </c>
      <c r="C44456" s="3">
        <v>0.75</v>
      </c>
      <c r="D44456">
        <v>14988.749</v>
      </c>
      <c r="E44456">
        <v>55258.25</v>
      </c>
      <c r="F44456">
        <v>70389.498999999996</v>
      </c>
      <c r="G44456">
        <v>142.5</v>
      </c>
    </row>
    <row r="44457" spans="1:7" x14ac:dyDescent="0.25">
      <c r="A44457" s="1">
        <v>43774.756944444445</v>
      </c>
      <c r="B44457" s="2">
        <v>43774</v>
      </c>
      <c r="C44457" s="3">
        <v>0.75694444444444442</v>
      </c>
      <c r="D44457">
        <v>16382.687</v>
      </c>
      <c r="E44457">
        <v>55657.15</v>
      </c>
      <c r="F44457">
        <v>72039.837</v>
      </c>
      <c r="G44457">
        <v>0</v>
      </c>
    </row>
    <row r="44458" spans="1:7" x14ac:dyDescent="0.25">
      <c r="A44458" s="1">
        <v>43774.763888888891</v>
      </c>
      <c r="B44458" s="2">
        <v>43774</v>
      </c>
      <c r="C44458" s="3">
        <v>0.76388888888888884</v>
      </c>
      <c r="D44458">
        <v>17757.178</v>
      </c>
      <c r="E44458">
        <v>56114.5</v>
      </c>
      <c r="F44458">
        <v>73871.678</v>
      </c>
      <c r="G44458">
        <v>0</v>
      </c>
    </row>
    <row r="44459" spans="1:7" x14ac:dyDescent="0.25">
      <c r="A44459" s="1">
        <v>43774.770833333336</v>
      </c>
      <c r="B44459" s="2">
        <v>43774</v>
      </c>
      <c r="C44459" s="3">
        <v>0.77083333333333337</v>
      </c>
      <c r="D44459">
        <v>18540.863000000001</v>
      </c>
      <c r="E44459">
        <v>56253.85</v>
      </c>
      <c r="F44459">
        <v>74794.713000000003</v>
      </c>
      <c r="G44459">
        <v>0</v>
      </c>
    </row>
    <row r="44460" spans="1:7" x14ac:dyDescent="0.25">
      <c r="A44460" s="1">
        <v>43774.777777777781</v>
      </c>
      <c r="B44460" s="2">
        <v>43774</v>
      </c>
      <c r="C44460" s="3">
        <v>0.77777777777777779</v>
      </c>
      <c r="D44460">
        <v>18325.738000000001</v>
      </c>
      <c r="E44460">
        <v>56326</v>
      </c>
      <c r="F44460">
        <v>74651.737999999998</v>
      </c>
      <c r="G44460">
        <v>0</v>
      </c>
    </row>
    <row r="44461" spans="1:7" x14ac:dyDescent="0.25">
      <c r="A44461" s="1">
        <v>43774.784722222219</v>
      </c>
      <c r="B44461" s="2">
        <v>43774</v>
      </c>
      <c r="C44461" s="3">
        <v>0.78472222222222221</v>
      </c>
      <c r="D44461">
        <v>18087.455999999998</v>
      </c>
      <c r="E44461">
        <v>56770.05</v>
      </c>
      <c r="F44461">
        <v>74857.505999999994</v>
      </c>
      <c r="G44461">
        <v>0</v>
      </c>
    </row>
    <row r="44462" spans="1:7" x14ac:dyDescent="0.25">
      <c r="A44462" s="1">
        <v>43774.791666666664</v>
      </c>
      <c r="B44462" s="2">
        <v>43774</v>
      </c>
      <c r="C44462" s="3">
        <v>0.79166666666666663</v>
      </c>
      <c r="D44462">
        <v>18038.511999999999</v>
      </c>
      <c r="E44462">
        <v>56129.7</v>
      </c>
      <c r="F44462">
        <v>74168.212</v>
      </c>
      <c r="G44462">
        <v>0</v>
      </c>
    </row>
    <row r="44463" spans="1:7" x14ac:dyDescent="0.25">
      <c r="A44463" s="1">
        <v>43774.798611111109</v>
      </c>
      <c r="B44463" s="2">
        <v>43774</v>
      </c>
      <c r="C44463" s="3">
        <v>0.79861111111111116</v>
      </c>
      <c r="D44463">
        <v>18122.830999999998</v>
      </c>
      <c r="E44463">
        <v>55540.3</v>
      </c>
      <c r="F44463">
        <v>73663.130999999994</v>
      </c>
      <c r="G44463">
        <v>0</v>
      </c>
    </row>
    <row r="44464" spans="1:7" x14ac:dyDescent="0.25">
      <c r="A44464" s="1">
        <v>43774.805555555555</v>
      </c>
      <c r="B44464" s="2">
        <v>43774</v>
      </c>
      <c r="C44464" s="3">
        <v>0.80555555555555558</v>
      </c>
      <c r="D44464">
        <v>18197.391</v>
      </c>
      <c r="E44464">
        <v>55014.8</v>
      </c>
      <c r="F44464">
        <v>73212.191000000006</v>
      </c>
      <c r="G44464">
        <v>0</v>
      </c>
    </row>
    <row r="44465" spans="1:7" x14ac:dyDescent="0.25">
      <c r="A44465" s="1">
        <v>43774.8125</v>
      </c>
      <c r="B44465" s="2">
        <v>43774</v>
      </c>
      <c r="C44465" s="3">
        <v>0.8125</v>
      </c>
      <c r="D44465">
        <v>18096</v>
      </c>
      <c r="E44465">
        <v>54137.8</v>
      </c>
      <c r="F44465">
        <v>72233.8</v>
      </c>
      <c r="G44465">
        <v>0</v>
      </c>
    </row>
    <row r="44466" spans="1:7" x14ac:dyDescent="0.25">
      <c r="A44466" s="1">
        <v>43774.819444444445</v>
      </c>
      <c r="B44466" s="2">
        <v>43774</v>
      </c>
      <c r="C44466" s="3">
        <v>0.81944444444444442</v>
      </c>
      <c r="D44466">
        <v>18238.629000000001</v>
      </c>
      <c r="E44466">
        <v>53279.7</v>
      </c>
      <c r="F44466">
        <v>71518.328999999998</v>
      </c>
      <c r="G44466">
        <v>0</v>
      </c>
    </row>
    <row r="44467" spans="1:7" x14ac:dyDescent="0.25">
      <c r="A44467" s="1">
        <v>43774.826388888891</v>
      </c>
      <c r="B44467" s="2">
        <v>43774</v>
      </c>
      <c r="C44467" s="3">
        <v>0.82638888888888884</v>
      </c>
      <c r="D44467">
        <v>18131.205999999998</v>
      </c>
      <c r="E44467">
        <v>52272.6</v>
      </c>
      <c r="F44467">
        <v>70403.805999999997</v>
      </c>
      <c r="G44467">
        <v>0</v>
      </c>
    </row>
    <row r="44468" spans="1:7" x14ac:dyDescent="0.25">
      <c r="A44468" s="1">
        <v>43774.833333333336</v>
      </c>
      <c r="B44468" s="2">
        <v>43774</v>
      </c>
      <c r="C44468" s="3">
        <v>0.83333333333333337</v>
      </c>
      <c r="D44468">
        <v>18160.683000000001</v>
      </c>
      <c r="E44468">
        <v>51251.45</v>
      </c>
      <c r="F44468">
        <v>69412.133000000002</v>
      </c>
      <c r="G44468">
        <v>0</v>
      </c>
    </row>
    <row r="44469" spans="1:7" x14ac:dyDescent="0.25">
      <c r="A44469" s="1">
        <v>43774.840277777781</v>
      </c>
      <c r="B44469" s="2">
        <v>43774</v>
      </c>
      <c r="C44469" s="3">
        <v>0.84027777777777779</v>
      </c>
      <c r="D44469">
        <v>18115.326000000001</v>
      </c>
      <c r="E44469">
        <v>50455.5</v>
      </c>
      <c r="F44469">
        <v>68570.826000000001</v>
      </c>
      <c r="G44469">
        <v>0</v>
      </c>
    </row>
    <row r="44470" spans="1:7" x14ac:dyDescent="0.25">
      <c r="A44470" s="1">
        <v>43774.847222222219</v>
      </c>
      <c r="B44470" s="2">
        <v>43774</v>
      </c>
      <c r="C44470" s="3">
        <v>0.84722222222222221</v>
      </c>
      <c r="D44470">
        <v>18035.839</v>
      </c>
      <c r="E44470">
        <v>49616.4</v>
      </c>
      <c r="F44470">
        <v>67652.239000000001</v>
      </c>
      <c r="G44470">
        <v>0</v>
      </c>
    </row>
    <row r="44471" spans="1:7" x14ac:dyDescent="0.25">
      <c r="A44471" s="1">
        <v>43774.854166666664</v>
      </c>
      <c r="B44471" s="2">
        <v>43774</v>
      </c>
      <c r="C44471" s="3">
        <v>0.85416666666666663</v>
      </c>
      <c r="D44471">
        <v>17053.776000000002</v>
      </c>
      <c r="E44471">
        <v>49552.9</v>
      </c>
      <c r="F44471">
        <v>66606.676000000007</v>
      </c>
      <c r="G44471">
        <v>0</v>
      </c>
    </row>
    <row r="44472" spans="1:7" x14ac:dyDescent="0.25">
      <c r="A44472" s="1">
        <v>43774.861111111109</v>
      </c>
      <c r="B44472" s="2">
        <v>43774</v>
      </c>
      <c r="C44472" s="3">
        <v>0.86111111111111116</v>
      </c>
      <c r="D44472">
        <v>16879.973000000002</v>
      </c>
      <c r="E44472">
        <v>48657.9</v>
      </c>
      <c r="F44472">
        <v>65537.873000000007</v>
      </c>
      <c r="G44472">
        <v>0</v>
      </c>
    </row>
    <row r="44473" spans="1:7" x14ac:dyDescent="0.25">
      <c r="A44473" s="1">
        <v>43774.868055555555</v>
      </c>
      <c r="B44473" s="2">
        <v>43774</v>
      </c>
      <c r="C44473" s="3">
        <v>0.86805555555555558</v>
      </c>
      <c r="D44473">
        <v>15187.294</v>
      </c>
      <c r="E44473">
        <v>49662.6</v>
      </c>
      <c r="F44473">
        <v>64849.894</v>
      </c>
      <c r="G44473">
        <v>0</v>
      </c>
    </row>
    <row r="44474" spans="1:7" x14ac:dyDescent="0.25">
      <c r="A44474" s="1">
        <v>43774.875</v>
      </c>
      <c r="B44474" s="2">
        <v>43774</v>
      </c>
      <c r="C44474" s="3">
        <v>0.875</v>
      </c>
      <c r="D44474">
        <v>14770.825000000001</v>
      </c>
      <c r="E44474">
        <v>49582.2</v>
      </c>
      <c r="F44474">
        <v>64353.025000000001</v>
      </c>
      <c r="G44474">
        <v>0</v>
      </c>
    </row>
    <row r="44475" spans="1:7" x14ac:dyDescent="0.25">
      <c r="A44475" s="1">
        <v>43774.881944444445</v>
      </c>
      <c r="B44475" s="2">
        <v>43774</v>
      </c>
      <c r="C44475" s="3">
        <v>0.88194444444444442</v>
      </c>
      <c r="D44475">
        <v>13864.772999999999</v>
      </c>
      <c r="E44475">
        <v>49420.35</v>
      </c>
      <c r="F44475">
        <v>63285.123</v>
      </c>
      <c r="G44475">
        <v>0</v>
      </c>
    </row>
    <row r="44476" spans="1:7" x14ac:dyDescent="0.25">
      <c r="A44476" s="1">
        <v>43774.888888888891</v>
      </c>
      <c r="B44476" s="2">
        <v>43774</v>
      </c>
      <c r="C44476" s="3">
        <v>0.88888888888888884</v>
      </c>
      <c r="D44476">
        <v>12605.083000000001</v>
      </c>
      <c r="E44476">
        <v>50104.45</v>
      </c>
      <c r="F44476">
        <v>62709.533000000003</v>
      </c>
      <c r="G44476">
        <v>0</v>
      </c>
    </row>
    <row r="44477" spans="1:7" x14ac:dyDescent="0.25">
      <c r="A44477" s="1">
        <v>43774.895833333336</v>
      </c>
      <c r="B44477" s="2">
        <v>43774</v>
      </c>
      <c r="C44477" s="3">
        <v>0.89583333333333337</v>
      </c>
      <c r="D44477">
        <v>11852.168</v>
      </c>
      <c r="E44477">
        <v>49953.4</v>
      </c>
      <c r="F44477">
        <v>61805.567999999999</v>
      </c>
      <c r="G44477">
        <v>0</v>
      </c>
    </row>
    <row r="44478" spans="1:7" x14ac:dyDescent="0.25">
      <c r="A44478" s="1">
        <v>43774.902777777781</v>
      </c>
      <c r="B44478" s="2">
        <v>43774</v>
      </c>
      <c r="C44478" s="3">
        <v>0.90277777777777779</v>
      </c>
      <c r="D44478">
        <v>11520.165999999999</v>
      </c>
      <c r="E44478">
        <v>49322.400000000001</v>
      </c>
      <c r="F44478">
        <v>60842.565999999999</v>
      </c>
      <c r="G44478">
        <v>0</v>
      </c>
    </row>
    <row r="44479" spans="1:7" x14ac:dyDescent="0.25">
      <c r="A44479" s="1">
        <v>43774.909722222219</v>
      </c>
      <c r="B44479" s="2">
        <v>43774</v>
      </c>
      <c r="C44479" s="3">
        <v>0.90972222222222221</v>
      </c>
      <c r="D44479">
        <v>9984.5470000000005</v>
      </c>
      <c r="E44479">
        <v>50210.3</v>
      </c>
      <c r="F44479">
        <v>60194.847000000002</v>
      </c>
      <c r="G44479">
        <v>0</v>
      </c>
    </row>
    <row r="44480" spans="1:7" x14ac:dyDescent="0.25">
      <c r="A44480" s="1">
        <v>43774.916666666664</v>
      </c>
      <c r="B44480" s="2">
        <v>43774</v>
      </c>
      <c r="C44480" s="3">
        <v>0.91666666666666663</v>
      </c>
      <c r="D44480">
        <v>7973.5429999999997</v>
      </c>
      <c r="E44480">
        <v>51317.1</v>
      </c>
      <c r="F44480">
        <v>59290.642999999996</v>
      </c>
      <c r="G44480">
        <v>0</v>
      </c>
    </row>
    <row r="44481" spans="1:7" x14ac:dyDescent="0.25">
      <c r="A44481" s="1">
        <v>43774.923611111109</v>
      </c>
      <c r="B44481" s="2">
        <v>43774</v>
      </c>
      <c r="C44481" s="3">
        <v>0.92361111111111116</v>
      </c>
      <c r="D44481">
        <v>8047.5240000000003</v>
      </c>
      <c r="E44481">
        <v>50400.65</v>
      </c>
      <c r="F44481">
        <v>58448.173999999999</v>
      </c>
      <c r="G44481">
        <v>0</v>
      </c>
    </row>
    <row r="44482" spans="1:7" x14ac:dyDescent="0.25">
      <c r="A44482" s="1">
        <v>43774.930555555555</v>
      </c>
      <c r="B44482" s="2">
        <v>43774</v>
      </c>
      <c r="C44482" s="3">
        <v>0.93055555555555558</v>
      </c>
      <c r="D44482">
        <v>7105.77</v>
      </c>
      <c r="E44482">
        <v>50462.8</v>
      </c>
      <c r="F44482">
        <v>57568.57</v>
      </c>
      <c r="G44482">
        <v>0</v>
      </c>
    </row>
    <row r="44483" spans="1:7" x14ac:dyDescent="0.25">
      <c r="A44483" s="1">
        <v>43774.9375</v>
      </c>
      <c r="B44483" s="2">
        <v>43774</v>
      </c>
      <c r="C44483" s="3">
        <v>0.9375</v>
      </c>
      <c r="D44483">
        <v>5609.9880000000003</v>
      </c>
      <c r="E44483">
        <v>50942</v>
      </c>
      <c r="F44483">
        <v>56551.987999999998</v>
      </c>
      <c r="G44483">
        <v>0</v>
      </c>
    </row>
    <row r="44484" spans="1:7" x14ac:dyDescent="0.25">
      <c r="A44484" s="1">
        <v>43774.944444444445</v>
      </c>
      <c r="B44484" s="2">
        <v>43774</v>
      </c>
      <c r="C44484" s="3">
        <v>0.94444444444444442</v>
      </c>
      <c r="D44484">
        <v>5582.4390000000003</v>
      </c>
      <c r="E44484">
        <v>50111.05</v>
      </c>
      <c r="F44484">
        <v>55693.489000000001</v>
      </c>
      <c r="G44484">
        <v>0</v>
      </c>
    </row>
    <row r="44485" spans="1:7" x14ac:dyDescent="0.25">
      <c r="A44485" s="1">
        <v>43774.951388888891</v>
      </c>
      <c r="B44485" s="2">
        <v>43774</v>
      </c>
      <c r="C44485" s="3">
        <v>0.95138888888888884</v>
      </c>
      <c r="D44485">
        <v>5592.7920000000004</v>
      </c>
      <c r="E44485">
        <v>49233.75</v>
      </c>
      <c r="F44485">
        <v>54826.542000000001</v>
      </c>
      <c r="G44485">
        <v>0</v>
      </c>
    </row>
    <row r="44486" spans="1:7" x14ac:dyDescent="0.25">
      <c r="A44486" s="1">
        <v>43774.958333333336</v>
      </c>
      <c r="B44486" s="2">
        <v>43774</v>
      </c>
      <c r="C44486" s="3">
        <v>0.95833333333333337</v>
      </c>
      <c r="D44486">
        <v>4370.6729999999998</v>
      </c>
      <c r="E44486">
        <v>49700.15</v>
      </c>
      <c r="F44486">
        <v>54070.822999999997</v>
      </c>
      <c r="G44486">
        <v>0</v>
      </c>
    </row>
    <row r="44487" spans="1:7" x14ac:dyDescent="0.25">
      <c r="A44487" s="1">
        <v>43774.965277777781</v>
      </c>
      <c r="B44487" s="2">
        <v>43774</v>
      </c>
      <c r="C44487" s="3">
        <v>0.96527777777777779</v>
      </c>
      <c r="D44487">
        <v>4476.1090000000004</v>
      </c>
      <c r="E44487">
        <v>48807.199999999997</v>
      </c>
      <c r="F44487">
        <v>53283.309000000001</v>
      </c>
      <c r="G44487">
        <v>0</v>
      </c>
    </row>
    <row r="44488" spans="1:7" x14ac:dyDescent="0.25">
      <c r="A44488" s="1">
        <v>43774.972222222219</v>
      </c>
      <c r="B44488" s="2">
        <v>43774</v>
      </c>
      <c r="C44488" s="3">
        <v>0.97222222222222221</v>
      </c>
      <c r="D44488">
        <v>4261.2879999999996</v>
      </c>
      <c r="E44488">
        <v>48467.35</v>
      </c>
      <c r="F44488">
        <v>52728.637999999999</v>
      </c>
      <c r="G44488">
        <v>0</v>
      </c>
    </row>
    <row r="44489" spans="1:7" x14ac:dyDescent="0.25">
      <c r="A44489" s="1">
        <v>43774.979166666664</v>
      </c>
      <c r="B44489" s="2">
        <v>43774</v>
      </c>
      <c r="C44489" s="3">
        <v>0.97916666666666663</v>
      </c>
      <c r="D44489">
        <v>3887.6109999999999</v>
      </c>
      <c r="E44489">
        <v>48337.15</v>
      </c>
      <c r="F44489">
        <v>52224.760999999999</v>
      </c>
      <c r="G44489">
        <v>0</v>
      </c>
    </row>
    <row r="44490" spans="1:7" x14ac:dyDescent="0.25">
      <c r="A44490" s="1">
        <v>43774.986111111109</v>
      </c>
      <c r="B44490" s="2">
        <v>43774</v>
      </c>
      <c r="C44490" s="3">
        <v>0.98611111111111116</v>
      </c>
      <c r="D44490">
        <v>3773.0610000000001</v>
      </c>
      <c r="E44490">
        <v>47823.5</v>
      </c>
      <c r="F44490">
        <v>51596.561000000002</v>
      </c>
      <c r="G44490">
        <v>0</v>
      </c>
    </row>
    <row r="44491" spans="1:7" x14ac:dyDescent="0.25">
      <c r="A44491" s="1">
        <v>43774.993055555555</v>
      </c>
      <c r="B44491" s="2">
        <v>43774</v>
      </c>
      <c r="C44491" s="3">
        <v>0.99305555555555558</v>
      </c>
      <c r="D44491">
        <v>3351.8809999999999</v>
      </c>
      <c r="E44491">
        <v>47487.35</v>
      </c>
      <c r="F44491">
        <v>50839.231</v>
      </c>
      <c r="G44491">
        <v>0</v>
      </c>
    </row>
    <row r="44492" spans="1:7" x14ac:dyDescent="0.25">
      <c r="A44492" s="1">
        <v>43775</v>
      </c>
      <c r="B44492" s="2">
        <v>43775</v>
      </c>
      <c r="C44492" s="3">
        <v>0</v>
      </c>
      <c r="D44492">
        <v>1441.7260000000001</v>
      </c>
      <c r="E44492">
        <v>49250.85</v>
      </c>
      <c r="F44492">
        <v>50692.576000000001</v>
      </c>
      <c r="G44492">
        <v>0</v>
      </c>
    </row>
    <row r="44493" spans="1:7" x14ac:dyDescent="0.25">
      <c r="A44493" s="1">
        <v>43775.006944444445</v>
      </c>
      <c r="B44493" s="2">
        <v>43775</v>
      </c>
      <c r="C44493" s="3">
        <v>6.9444444444444441E-3</v>
      </c>
      <c r="D44493">
        <v>1443.7239999999999</v>
      </c>
      <c r="E44493">
        <v>48666.7</v>
      </c>
      <c r="F44493">
        <v>50110.423999999999</v>
      </c>
      <c r="G44493">
        <v>0</v>
      </c>
    </row>
    <row r="44494" spans="1:7" x14ac:dyDescent="0.25">
      <c r="A44494" s="1">
        <v>43775.013888888891</v>
      </c>
      <c r="B44494" s="2">
        <v>43775</v>
      </c>
      <c r="C44494" s="3">
        <v>1.3888888888888888E-2</v>
      </c>
      <c r="D44494">
        <v>1439.373</v>
      </c>
      <c r="E44494">
        <v>48116.9</v>
      </c>
      <c r="F44494">
        <v>49556.273000000001</v>
      </c>
      <c r="G44494">
        <v>0</v>
      </c>
    </row>
    <row r="44495" spans="1:7" x14ac:dyDescent="0.25">
      <c r="A44495" s="1">
        <v>43775.020833333336</v>
      </c>
      <c r="B44495" s="2">
        <v>43775</v>
      </c>
      <c r="C44495" s="3">
        <v>2.0833333333333332E-2</v>
      </c>
      <c r="D44495">
        <v>1451.8019999999999</v>
      </c>
      <c r="E44495">
        <v>47616.7</v>
      </c>
      <c r="F44495">
        <v>49068.502</v>
      </c>
      <c r="G44495">
        <v>0</v>
      </c>
    </row>
    <row r="44496" spans="1:7" x14ac:dyDescent="0.25">
      <c r="A44496" s="1">
        <v>43775.027777777781</v>
      </c>
      <c r="B44496" s="2">
        <v>43775</v>
      </c>
      <c r="C44496" s="3">
        <v>2.7777777777777776E-2</v>
      </c>
      <c r="D44496">
        <v>1397.6089999999999</v>
      </c>
      <c r="E44496">
        <v>47115.85</v>
      </c>
      <c r="F44496">
        <v>48513.459000000003</v>
      </c>
      <c r="G44496">
        <v>0</v>
      </c>
    </row>
    <row r="44497" spans="1:7" x14ac:dyDescent="0.25">
      <c r="A44497" s="1">
        <v>43775.034722222219</v>
      </c>
      <c r="B44497" s="2">
        <v>43775</v>
      </c>
      <c r="C44497" s="3">
        <v>3.4722222222222224E-2</v>
      </c>
      <c r="D44497">
        <v>888.375</v>
      </c>
      <c r="E44497">
        <v>47291.35</v>
      </c>
      <c r="F44497">
        <v>48179.724999999999</v>
      </c>
      <c r="G44497">
        <v>0</v>
      </c>
    </row>
    <row r="44498" spans="1:7" x14ac:dyDescent="0.25">
      <c r="A44498" s="1">
        <v>43775.041666666664</v>
      </c>
      <c r="B44498" s="2">
        <v>43775</v>
      </c>
      <c r="C44498" s="3">
        <v>4.1666666666666664E-2</v>
      </c>
      <c r="D44498">
        <v>11.909000000000001</v>
      </c>
      <c r="E44498">
        <v>48244.25</v>
      </c>
      <c r="F44498">
        <v>48256.159</v>
      </c>
      <c r="G44498">
        <v>0</v>
      </c>
    </row>
    <row r="44499" spans="1:7" x14ac:dyDescent="0.25">
      <c r="A44499" s="1">
        <v>43775.048611111109</v>
      </c>
      <c r="B44499" s="2">
        <v>43775</v>
      </c>
      <c r="C44499" s="3">
        <v>4.8611111111111112E-2</v>
      </c>
      <c r="D44499">
        <v>11.675000000000001</v>
      </c>
      <c r="E44499">
        <v>48105.8</v>
      </c>
      <c r="F44499">
        <v>48117.474999999999</v>
      </c>
      <c r="G44499">
        <v>0</v>
      </c>
    </row>
    <row r="44500" spans="1:7" x14ac:dyDescent="0.25">
      <c r="A44500" s="1">
        <v>43775.055555555555</v>
      </c>
      <c r="B44500" s="2">
        <v>43775</v>
      </c>
      <c r="C44500" s="3">
        <v>5.5555555555555552E-2</v>
      </c>
      <c r="D44500">
        <v>11.737</v>
      </c>
      <c r="E44500">
        <v>47672.5</v>
      </c>
      <c r="F44500">
        <v>47684.237000000001</v>
      </c>
      <c r="G44500">
        <v>0</v>
      </c>
    </row>
    <row r="44501" spans="1:7" x14ac:dyDescent="0.25">
      <c r="A44501" s="1">
        <v>43775.0625</v>
      </c>
      <c r="B44501" s="2">
        <v>43775</v>
      </c>
      <c r="C44501" s="3">
        <v>6.25E-2</v>
      </c>
      <c r="D44501">
        <v>11.976000000000001</v>
      </c>
      <c r="E44501">
        <v>47678.45</v>
      </c>
      <c r="F44501">
        <v>47690.425999999999</v>
      </c>
      <c r="G44501">
        <v>0</v>
      </c>
    </row>
    <row r="44502" spans="1:7" x14ac:dyDescent="0.25">
      <c r="A44502" s="1">
        <v>43775.069444444445</v>
      </c>
      <c r="B44502" s="2">
        <v>43775</v>
      </c>
      <c r="C44502" s="3">
        <v>6.9444444444444448E-2</v>
      </c>
      <c r="D44502">
        <v>11.981</v>
      </c>
      <c r="E44502">
        <v>47026.95</v>
      </c>
      <c r="F44502">
        <v>47038.930999999997</v>
      </c>
      <c r="G44502">
        <v>0</v>
      </c>
    </row>
    <row r="44503" spans="1:7" x14ac:dyDescent="0.25">
      <c r="A44503" s="1">
        <v>43775.076388888891</v>
      </c>
      <c r="B44503" s="2">
        <v>43775</v>
      </c>
      <c r="C44503" s="3">
        <v>7.6388888888888895E-2</v>
      </c>
      <c r="D44503">
        <v>12.083</v>
      </c>
      <c r="E44503">
        <v>47065.85</v>
      </c>
      <c r="F44503">
        <v>47077.932999999997</v>
      </c>
      <c r="G44503">
        <v>0</v>
      </c>
    </row>
    <row r="44504" spans="1:7" x14ac:dyDescent="0.25">
      <c r="A44504" s="1">
        <v>43775.083333333336</v>
      </c>
      <c r="B44504" s="2">
        <v>43775</v>
      </c>
      <c r="C44504" s="3">
        <v>8.3333333333333329E-2</v>
      </c>
      <c r="D44504">
        <v>12.023999999999999</v>
      </c>
      <c r="E44504">
        <v>46735.25</v>
      </c>
      <c r="F44504">
        <v>46747.273999999998</v>
      </c>
      <c r="G44504">
        <v>0</v>
      </c>
    </row>
    <row r="44505" spans="1:7" x14ac:dyDescent="0.25">
      <c r="A44505" s="1">
        <v>43775.090277777781</v>
      </c>
      <c r="B44505" s="2">
        <v>43775</v>
      </c>
      <c r="C44505" s="3">
        <v>9.0277777777777776E-2</v>
      </c>
      <c r="D44505">
        <v>11.853999999999999</v>
      </c>
      <c r="E44505">
        <v>46581.75</v>
      </c>
      <c r="F44505">
        <v>46593.603999999999</v>
      </c>
      <c r="G44505">
        <v>0</v>
      </c>
    </row>
    <row r="44506" spans="1:7" x14ac:dyDescent="0.25">
      <c r="A44506" s="1">
        <v>43775.097222222219</v>
      </c>
      <c r="B44506" s="2">
        <v>43775</v>
      </c>
      <c r="C44506" s="3">
        <v>9.7222222222222224E-2</v>
      </c>
      <c r="D44506">
        <v>77.790000000000006</v>
      </c>
      <c r="E44506">
        <v>46524.85</v>
      </c>
      <c r="F44506">
        <v>46602.64</v>
      </c>
      <c r="G44506">
        <v>0</v>
      </c>
    </row>
    <row r="44507" spans="1:7" x14ac:dyDescent="0.25">
      <c r="A44507" s="1">
        <v>43775.104166666664</v>
      </c>
      <c r="B44507" s="2">
        <v>43775</v>
      </c>
      <c r="C44507" s="3">
        <v>0.10416666666666667</v>
      </c>
      <c r="D44507">
        <v>358.75299999999999</v>
      </c>
      <c r="E44507">
        <v>46305.95</v>
      </c>
      <c r="F44507">
        <v>46664.703000000001</v>
      </c>
      <c r="G44507">
        <v>0</v>
      </c>
    </row>
    <row r="44508" spans="1:7" x14ac:dyDescent="0.25">
      <c r="A44508" s="1">
        <v>43775.111111111109</v>
      </c>
      <c r="B44508" s="2">
        <v>43775</v>
      </c>
      <c r="C44508" s="3">
        <v>0.1111111111111111</v>
      </c>
      <c r="D44508">
        <v>582.90300000000002</v>
      </c>
      <c r="E44508">
        <v>45879.55</v>
      </c>
      <c r="F44508">
        <v>46462.453000000001</v>
      </c>
      <c r="G44508">
        <v>0</v>
      </c>
    </row>
    <row r="44509" spans="1:7" x14ac:dyDescent="0.25">
      <c r="A44509" s="1">
        <v>43775.118055555555</v>
      </c>
      <c r="B44509" s="2">
        <v>43775</v>
      </c>
      <c r="C44509" s="3">
        <v>0.11805555555555555</v>
      </c>
      <c r="D44509">
        <v>672.81</v>
      </c>
      <c r="E44509">
        <v>46032.5</v>
      </c>
      <c r="F44509">
        <v>46705.31</v>
      </c>
      <c r="G44509">
        <v>0</v>
      </c>
    </row>
    <row r="44510" spans="1:7" x14ac:dyDescent="0.25">
      <c r="A44510" s="1">
        <v>43775.125</v>
      </c>
      <c r="B44510" s="2">
        <v>43775</v>
      </c>
      <c r="C44510" s="3">
        <v>0.125</v>
      </c>
      <c r="D44510">
        <v>867.59199999999998</v>
      </c>
      <c r="E44510">
        <v>45512.7</v>
      </c>
      <c r="F44510">
        <v>46380.292000000001</v>
      </c>
      <c r="G44510">
        <v>0</v>
      </c>
    </row>
    <row r="44511" spans="1:7" x14ac:dyDescent="0.25">
      <c r="A44511" s="1">
        <v>43775.131944444445</v>
      </c>
      <c r="B44511" s="2">
        <v>43775</v>
      </c>
      <c r="C44511" s="3">
        <v>0.13194444444444445</v>
      </c>
      <c r="D44511">
        <v>885.82</v>
      </c>
      <c r="E44511">
        <v>45540.45</v>
      </c>
      <c r="F44511">
        <v>46426.27</v>
      </c>
      <c r="G44511">
        <v>0</v>
      </c>
    </row>
    <row r="44512" spans="1:7" x14ac:dyDescent="0.25">
      <c r="A44512" s="1">
        <v>43775.138888888891</v>
      </c>
      <c r="B44512" s="2">
        <v>43775</v>
      </c>
      <c r="C44512" s="3">
        <v>0.1388888888888889</v>
      </c>
      <c r="D44512">
        <v>886.84299999999996</v>
      </c>
      <c r="E44512">
        <v>45585.7</v>
      </c>
      <c r="F44512">
        <v>46472.542999999998</v>
      </c>
      <c r="G44512">
        <v>0</v>
      </c>
    </row>
    <row r="44513" spans="1:7" x14ac:dyDescent="0.25">
      <c r="A44513" s="1">
        <v>43775.145833333336</v>
      </c>
      <c r="B44513" s="2">
        <v>43775</v>
      </c>
      <c r="C44513" s="3">
        <v>0.14583333333333334</v>
      </c>
      <c r="D44513">
        <v>866.774</v>
      </c>
      <c r="E44513">
        <v>45616.35</v>
      </c>
      <c r="F44513">
        <v>46483.124000000003</v>
      </c>
      <c r="G44513">
        <v>0</v>
      </c>
    </row>
    <row r="44514" spans="1:7" x14ac:dyDescent="0.25">
      <c r="A44514" s="1">
        <v>43775.152777777781</v>
      </c>
      <c r="B44514" s="2">
        <v>43775</v>
      </c>
      <c r="C44514" s="3">
        <v>0.15277777777777779</v>
      </c>
      <c r="D44514">
        <v>824.72799999999995</v>
      </c>
      <c r="E44514">
        <v>45579.1</v>
      </c>
      <c r="F44514">
        <v>46403.828000000001</v>
      </c>
      <c r="G44514">
        <v>0</v>
      </c>
    </row>
    <row r="44515" spans="1:7" x14ac:dyDescent="0.25">
      <c r="A44515" s="1">
        <v>43775.159722222219</v>
      </c>
      <c r="B44515" s="2">
        <v>43775</v>
      </c>
      <c r="C44515" s="3">
        <v>0.15972222222222221</v>
      </c>
      <c r="D44515">
        <v>826.51599999999996</v>
      </c>
      <c r="E44515">
        <v>45637.599999999999</v>
      </c>
      <c r="F44515">
        <v>46464.116000000002</v>
      </c>
      <c r="G44515">
        <v>0</v>
      </c>
    </row>
    <row r="44516" spans="1:7" x14ac:dyDescent="0.25">
      <c r="A44516" s="1">
        <v>43775.166666666664</v>
      </c>
      <c r="B44516" s="2">
        <v>43775</v>
      </c>
      <c r="C44516" s="3">
        <v>0.16666666666666666</v>
      </c>
      <c r="D44516">
        <v>824.84299999999996</v>
      </c>
      <c r="E44516">
        <v>45884.95</v>
      </c>
      <c r="F44516">
        <v>46709.792999999998</v>
      </c>
      <c r="G44516">
        <v>0</v>
      </c>
    </row>
    <row r="44517" spans="1:7" x14ac:dyDescent="0.25">
      <c r="A44517" s="1">
        <v>43775.173611111109</v>
      </c>
      <c r="B44517" s="2">
        <v>43775</v>
      </c>
      <c r="C44517" s="3">
        <v>0.1736111111111111</v>
      </c>
      <c r="D44517">
        <v>971.45299999999997</v>
      </c>
      <c r="E44517">
        <v>46268.15</v>
      </c>
      <c r="F44517">
        <v>47239.603000000003</v>
      </c>
      <c r="G44517">
        <v>0</v>
      </c>
    </row>
    <row r="44518" spans="1:7" x14ac:dyDescent="0.25">
      <c r="A44518" s="1">
        <v>43775.180555555555</v>
      </c>
      <c r="B44518" s="2">
        <v>43775</v>
      </c>
      <c r="C44518" s="3">
        <v>0.18055555555555555</v>
      </c>
      <c r="D44518">
        <v>853.73099999999999</v>
      </c>
      <c r="E44518">
        <v>46668.45</v>
      </c>
      <c r="F44518">
        <v>47522.180999999997</v>
      </c>
      <c r="G44518">
        <v>0</v>
      </c>
    </row>
    <row r="44519" spans="1:7" x14ac:dyDescent="0.25">
      <c r="A44519" s="1">
        <v>43775.1875</v>
      </c>
      <c r="B44519" s="2">
        <v>43775</v>
      </c>
      <c r="C44519" s="3">
        <v>0.1875</v>
      </c>
      <c r="D44519">
        <v>787.15800000000002</v>
      </c>
      <c r="E44519">
        <v>47698.1</v>
      </c>
      <c r="F44519">
        <v>48485.258000000002</v>
      </c>
      <c r="G44519">
        <v>0</v>
      </c>
    </row>
    <row r="44520" spans="1:7" x14ac:dyDescent="0.25">
      <c r="A44520" s="1">
        <v>43775.194444444445</v>
      </c>
      <c r="B44520" s="2">
        <v>43775</v>
      </c>
      <c r="C44520" s="3">
        <v>0.19444444444444445</v>
      </c>
      <c r="D44520">
        <v>793.51300000000003</v>
      </c>
      <c r="E44520">
        <v>48454.95</v>
      </c>
      <c r="F44520">
        <v>49248.463000000003</v>
      </c>
      <c r="G44520">
        <v>0</v>
      </c>
    </row>
    <row r="44521" spans="1:7" x14ac:dyDescent="0.25">
      <c r="A44521" s="1">
        <v>43775.201388888891</v>
      </c>
      <c r="B44521" s="2">
        <v>43775</v>
      </c>
      <c r="C44521" s="3">
        <v>0.2013888888888889</v>
      </c>
      <c r="D44521">
        <v>615.649</v>
      </c>
      <c r="E44521">
        <v>49556.05</v>
      </c>
      <c r="F44521">
        <v>50171.699000000001</v>
      </c>
      <c r="G44521">
        <v>0</v>
      </c>
    </row>
    <row r="44522" spans="1:7" x14ac:dyDescent="0.25">
      <c r="A44522" s="1">
        <v>43775.208333333336</v>
      </c>
      <c r="B44522" s="2">
        <v>43775</v>
      </c>
      <c r="C44522" s="3">
        <v>0.20833333333333334</v>
      </c>
      <c r="D44522">
        <v>609.91200000000003</v>
      </c>
      <c r="E44522">
        <v>50673.3</v>
      </c>
      <c r="F44522">
        <v>51283.212</v>
      </c>
      <c r="G44522">
        <v>0</v>
      </c>
    </row>
    <row r="44523" spans="1:7" x14ac:dyDescent="0.25">
      <c r="A44523" s="1">
        <v>43775.215277777781</v>
      </c>
      <c r="B44523" s="2">
        <v>43775</v>
      </c>
      <c r="C44523" s="3">
        <v>0.21527777777777779</v>
      </c>
      <c r="D44523">
        <v>2054.0129999999999</v>
      </c>
      <c r="E44523">
        <v>49277.45</v>
      </c>
      <c r="F44523">
        <v>51331.463000000003</v>
      </c>
      <c r="G44523">
        <v>0</v>
      </c>
    </row>
    <row r="44524" spans="1:7" x14ac:dyDescent="0.25">
      <c r="A44524" s="1">
        <v>43775.222222222219</v>
      </c>
      <c r="B44524" s="2">
        <v>43775</v>
      </c>
      <c r="C44524" s="3">
        <v>0.22222222222222221</v>
      </c>
      <c r="D44524">
        <v>4020.99</v>
      </c>
      <c r="E44524">
        <v>47221.45</v>
      </c>
      <c r="F44524">
        <v>51350.44</v>
      </c>
      <c r="G44524">
        <v>108</v>
      </c>
    </row>
    <row r="44525" spans="1:7" x14ac:dyDescent="0.25">
      <c r="A44525" s="1">
        <v>43775.229166666664</v>
      </c>
      <c r="B44525" s="2">
        <v>43775</v>
      </c>
      <c r="C44525" s="3">
        <v>0.22916666666666666</v>
      </c>
      <c r="D44525">
        <v>4212.366</v>
      </c>
      <c r="E44525">
        <v>47443.05</v>
      </c>
      <c r="F44525">
        <v>51889.116000000002</v>
      </c>
      <c r="G44525">
        <v>233.7</v>
      </c>
    </row>
    <row r="44526" spans="1:7" x14ac:dyDescent="0.25">
      <c r="A44526" s="1">
        <v>43775.236111111109</v>
      </c>
      <c r="B44526" s="2">
        <v>43775</v>
      </c>
      <c r="C44526" s="3">
        <v>0.2361111111111111</v>
      </c>
      <c r="D44526">
        <v>4168.134</v>
      </c>
      <c r="E44526">
        <v>48321.95</v>
      </c>
      <c r="F44526">
        <v>52874.383999999998</v>
      </c>
      <c r="G44526">
        <v>384.3</v>
      </c>
    </row>
    <row r="44527" spans="1:7" x14ac:dyDescent="0.25">
      <c r="A44527" s="1">
        <v>43775.243055555555</v>
      </c>
      <c r="B44527" s="2">
        <v>43775</v>
      </c>
      <c r="C44527" s="3">
        <v>0.24305555555555555</v>
      </c>
      <c r="D44527">
        <v>4739.0079999999998</v>
      </c>
      <c r="E44527">
        <v>48413.65</v>
      </c>
      <c r="F44527">
        <v>53745.858</v>
      </c>
      <c r="G44527">
        <v>593.20000000000005</v>
      </c>
    </row>
    <row r="44528" spans="1:7" x14ac:dyDescent="0.25">
      <c r="A44528" s="1">
        <v>43775.25</v>
      </c>
      <c r="B44528" s="2">
        <v>43775</v>
      </c>
      <c r="C44528" s="3">
        <v>0.25</v>
      </c>
      <c r="D44528">
        <v>5090.1909999999998</v>
      </c>
      <c r="E44528">
        <v>49130.45</v>
      </c>
      <c r="F44528">
        <v>55106.891000000003</v>
      </c>
      <c r="G44528">
        <v>886.25</v>
      </c>
    </row>
    <row r="44529" spans="1:7" x14ac:dyDescent="0.25">
      <c r="A44529" s="1">
        <v>43775.256944444445</v>
      </c>
      <c r="B44529" s="2">
        <v>43775</v>
      </c>
      <c r="C44529" s="3">
        <v>0.25694444444444442</v>
      </c>
      <c r="D44529">
        <v>7748.8280000000004</v>
      </c>
      <c r="E44529">
        <v>47410.65</v>
      </c>
      <c r="F44529">
        <v>56579.228000000003</v>
      </c>
      <c r="G44529">
        <v>1419.75</v>
      </c>
    </row>
    <row r="44530" spans="1:7" x14ac:dyDescent="0.25">
      <c r="A44530" s="1">
        <v>43775.263888888891</v>
      </c>
      <c r="B44530" s="2">
        <v>43775</v>
      </c>
      <c r="C44530" s="3">
        <v>0.2638888888888889</v>
      </c>
      <c r="D44530">
        <v>10617.558000000001</v>
      </c>
      <c r="E44530">
        <v>43800.85</v>
      </c>
      <c r="F44530">
        <v>56867.108</v>
      </c>
      <c r="G44530">
        <v>2448.6999999999998</v>
      </c>
    </row>
    <row r="44531" spans="1:7" x14ac:dyDescent="0.25">
      <c r="A44531" s="1">
        <v>43775.270833333336</v>
      </c>
      <c r="B44531" s="2">
        <v>43775</v>
      </c>
      <c r="C44531" s="3">
        <v>0.27083333333333331</v>
      </c>
      <c r="D44531">
        <v>10083.682000000001</v>
      </c>
      <c r="E44531">
        <v>43461.45</v>
      </c>
      <c r="F44531">
        <v>57119.332000000002</v>
      </c>
      <c r="G44531">
        <v>3574.2</v>
      </c>
    </row>
    <row r="44532" spans="1:7" x14ac:dyDescent="0.25">
      <c r="A44532" s="1">
        <v>43775.277777777781</v>
      </c>
      <c r="B44532" s="2">
        <v>43775</v>
      </c>
      <c r="C44532" s="3">
        <v>0.27777777777777779</v>
      </c>
      <c r="D44532">
        <v>10249.699000000001</v>
      </c>
      <c r="E44532">
        <v>43309.7</v>
      </c>
      <c r="F44532">
        <v>58171.048999999999</v>
      </c>
      <c r="G44532">
        <v>4611.6499999999996</v>
      </c>
    </row>
    <row r="44533" spans="1:7" x14ac:dyDescent="0.25">
      <c r="A44533" s="1">
        <v>43775.284722222219</v>
      </c>
      <c r="B44533" s="2">
        <v>43775</v>
      </c>
      <c r="C44533" s="3">
        <v>0.28472222222222221</v>
      </c>
      <c r="D44533">
        <v>10524.08</v>
      </c>
      <c r="E44533">
        <v>45070.6</v>
      </c>
      <c r="F44533">
        <v>61116.73</v>
      </c>
      <c r="G44533">
        <v>5522.05</v>
      </c>
    </row>
    <row r="44534" spans="1:7" x14ac:dyDescent="0.25">
      <c r="A44534" s="1">
        <v>43775.291666666664</v>
      </c>
      <c r="B44534" s="2">
        <v>43775</v>
      </c>
      <c r="C44534" s="3">
        <v>0.29166666666666669</v>
      </c>
      <c r="D44534">
        <v>10400.407999999999</v>
      </c>
      <c r="E44534">
        <v>47277.1</v>
      </c>
      <c r="F44534">
        <v>64340.207999999999</v>
      </c>
      <c r="G44534">
        <v>6662.7</v>
      </c>
    </row>
    <row r="44535" spans="1:7" x14ac:dyDescent="0.25">
      <c r="A44535" s="1">
        <v>43775.298611111109</v>
      </c>
      <c r="B44535" s="2">
        <v>43775</v>
      </c>
      <c r="C44535" s="3">
        <v>0.2986111111111111</v>
      </c>
      <c r="D44535">
        <v>13434.781000000001</v>
      </c>
      <c r="E44535">
        <v>45193.3</v>
      </c>
      <c r="F44535">
        <v>66260.281000000003</v>
      </c>
      <c r="G44535">
        <v>7632.2</v>
      </c>
    </row>
    <row r="44536" spans="1:7" x14ac:dyDescent="0.25">
      <c r="A44536" s="1">
        <v>43775.305555555555</v>
      </c>
      <c r="B44536" s="2">
        <v>43775</v>
      </c>
      <c r="C44536" s="3">
        <v>0.30555555555555558</v>
      </c>
      <c r="D44536">
        <v>15056.487999999999</v>
      </c>
      <c r="E44536">
        <v>44868.800000000003</v>
      </c>
      <c r="F44536">
        <v>68581.088000000003</v>
      </c>
      <c r="G44536">
        <v>8655.7999999999993</v>
      </c>
    </row>
    <row r="44537" spans="1:7" x14ac:dyDescent="0.25">
      <c r="A44537" s="1">
        <v>43775.3125</v>
      </c>
      <c r="B44537" s="2">
        <v>43775</v>
      </c>
      <c r="C44537" s="3">
        <v>0.3125</v>
      </c>
      <c r="D44537">
        <v>15177.083000000001</v>
      </c>
      <c r="E44537">
        <v>46534.2</v>
      </c>
      <c r="F44537">
        <v>71275.183000000005</v>
      </c>
      <c r="G44537">
        <v>9563.9</v>
      </c>
    </row>
    <row r="44538" spans="1:7" x14ac:dyDescent="0.25">
      <c r="A44538" s="1">
        <v>43775.319444444445</v>
      </c>
      <c r="B44538" s="2">
        <v>43775</v>
      </c>
      <c r="C44538" s="3">
        <v>0.31944444444444442</v>
      </c>
      <c r="D44538">
        <v>15121.977999999999</v>
      </c>
      <c r="E44538">
        <v>47072.3</v>
      </c>
      <c r="F44538">
        <v>72610.728000000003</v>
      </c>
      <c r="G44538">
        <v>10416.450000000001</v>
      </c>
    </row>
    <row r="44539" spans="1:7" x14ac:dyDescent="0.25">
      <c r="A44539" s="1">
        <v>43775.326388888891</v>
      </c>
      <c r="B44539" s="2">
        <v>43775</v>
      </c>
      <c r="C44539" s="3">
        <v>0.3263888888888889</v>
      </c>
      <c r="D44539">
        <v>15042.951999999999</v>
      </c>
      <c r="E44539">
        <v>47838.45</v>
      </c>
      <c r="F44539">
        <v>74044.452000000005</v>
      </c>
      <c r="G44539">
        <v>11163.05</v>
      </c>
    </row>
    <row r="44540" spans="1:7" x14ac:dyDescent="0.25">
      <c r="A44540" s="1">
        <v>43775.333333333336</v>
      </c>
      <c r="B44540" s="2">
        <v>43775</v>
      </c>
      <c r="C44540" s="3">
        <v>0.33333333333333331</v>
      </c>
      <c r="D44540">
        <v>15125.438</v>
      </c>
      <c r="E44540">
        <v>48636.1</v>
      </c>
      <c r="F44540">
        <v>75634.788</v>
      </c>
      <c r="G44540">
        <v>11873.25</v>
      </c>
    </row>
    <row r="44541" spans="1:7" x14ac:dyDescent="0.25">
      <c r="A44541" s="1">
        <v>43775.340277777781</v>
      </c>
      <c r="B44541" s="2">
        <v>43775</v>
      </c>
      <c r="C44541" s="3">
        <v>0.34027777777777779</v>
      </c>
      <c r="D44541">
        <v>15060.987999999999</v>
      </c>
      <c r="E44541">
        <v>49109.05</v>
      </c>
      <c r="F44541">
        <v>76699.138000000006</v>
      </c>
      <c r="G44541">
        <v>12529.1</v>
      </c>
    </row>
    <row r="44542" spans="1:7" x14ac:dyDescent="0.25">
      <c r="A44542" s="1">
        <v>43775.347222222219</v>
      </c>
      <c r="B44542" s="2">
        <v>43775</v>
      </c>
      <c r="C44542" s="3">
        <v>0.34722222222222221</v>
      </c>
      <c r="D44542">
        <v>15001.162</v>
      </c>
      <c r="E44542">
        <v>48760.2</v>
      </c>
      <c r="F44542">
        <v>77007.562000000005</v>
      </c>
      <c r="G44542">
        <v>13246.2</v>
      </c>
    </row>
    <row r="44543" spans="1:7" x14ac:dyDescent="0.25">
      <c r="A44543" s="1">
        <v>43775.354166666664</v>
      </c>
      <c r="B44543" s="2">
        <v>43775</v>
      </c>
      <c r="C44543" s="3">
        <v>0.35416666666666669</v>
      </c>
      <c r="D44543">
        <v>15041.793</v>
      </c>
      <c r="E44543">
        <v>49026.5</v>
      </c>
      <c r="F44543">
        <v>78000.942999999999</v>
      </c>
      <c r="G44543">
        <v>13932.65</v>
      </c>
    </row>
    <row r="44544" spans="1:7" x14ac:dyDescent="0.25">
      <c r="A44544" s="1">
        <v>43775.361111111109</v>
      </c>
      <c r="B44544" s="2">
        <v>43775</v>
      </c>
      <c r="C44544" s="3">
        <v>0.3611111111111111</v>
      </c>
      <c r="D44544">
        <v>15029.968999999999</v>
      </c>
      <c r="E44544">
        <v>49235.35</v>
      </c>
      <c r="F44544">
        <v>78477.718999999997</v>
      </c>
      <c r="G44544">
        <v>14212.4</v>
      </c>
    </row>
    <row r="44545" spans="1:7" x14ac:dyDescent="0.25">
      <c r="A44545" s="1">
        <v>43775.368055555555</v>
      </c>
      <c r="B44545" s="2">
        <v>43775</v>
      </c>
      <c r="C44545" s="3">
        <v>0.36805555555555558</v>
      </c>
      <c r="D44545">
        <v>14980.156999999999</v>
      </c>
      <c r="E44545">
        <v>49251.95</v>
      </c>
      <c r="F44545">
        <v>79136.706999999995</v>
      </c>
      <c r="G44545">
        <v>14904.6</v>
      </c>
    </row>
    <row r="44546" spans="1:7" x14ac:dyDescent="0.25">
      <c r="A44546" s="1">
        <v>43775.375</v>
      </c>
      <c r="B44546" s="2">
        <v>43775</v>
      </c>
      <c r="C44546" s="3">
        <v>0.375</v>
      </c>
      <c r="D44546">
        <v>15023.697</v>
      </c>
      <c r="E44546">
        <v>49299.199999999997</v>
      </c>
      <c r="F44546">
        <v>79595.197</v>
      </c>
      <c r="G44546">
        <v>15272.3</v>
      </c>
    </row>
    <row r="44547" spans="1:7" x14ac:dyDescent="0.25">
      <c r="A44547" s="1">
        <v>43775.381944444445</v>
      </c>
      <c r="B44547" s="2">
        <v>43775</v>
      </c>
      <c r="C44547" s="3">
        <v>0.38194444444444442</v>
      </c>
      <c r="D44547">
        <v>15010.356</v>
      </c>
      <c r="E44547">
        <v>49140.85</v>
      </c>
      <c r="F44547">
        <v>80010.305999999997</v>
      </c>
      <c r="G44547">
        <v>15859.1</v>
      </c>
    </row>
    <row r="44548" spans="1:7" x14ac:dyDescent="0.25">
      <c r="A44548" s="1">
        <v>43775.388888888891</v>
      </c>
      <c r="B44548" s="2">
        <v>43775</v>
      </c>
      <c r="C44548" s="3">
        <v>0.3888888888888889</v>
      </c>
      <c r="D44548">
        <v>14995.152</v>
      </c>
      <c r="E44548">
        <v>48970.65</v>
      </c>
      <c r="F44548">
        <v>80296.702000000005</v>
      </c>
      <c r="G44548">
        <v>16330.9</v>
      </c>
    </row>
    <row r="44549" spans="1:7" x14ac:dyDescent="0.25">
      <c r="A44549" s="1">
        <v>43775.395833333336</v>
      </c>
      <c r="B44549" s="2">
        <v>43775</v>
      </c>
      <c r="C44549" s="3">
        <v>0.39583333333333331</v>
      </c>
      <c r="D44549">
        <v>14444.468000000001</v>
      </c>
      <c r="E44549">
        <v>49230</v>
      </c>
      <c r="F44549">
        <v>80533.118000000002</v>
      </c>
      <c r="G44549">
        <v>16858.650000000001</v>
      </c>
    </row>
    <row r="44550" spans="1:7" x14ac:dyDescent="0.25">
      <c r="A44550" s="1">
        <v>43775.402777777781</v>
      </c>
      <c r="B44550" s="2">
        <v>43775</v>
      </c>
      <c r="C44550" s="3">
        <v>0.40277777777777779</v>
      </c>
      <c r="D44550">
        <v>14855.924999999999</v>
      </c>
      <c r="E44550">
        <v>48560.35</v>
      </c>
      <c r="F44550">
        <v>80661.774999999994</v>
      </c>
      <c r="G44550">
        <v>17245.5</v>
      </c>
    </row>
    <row r="44551" spans="1:7" x14ac:dyDescent="0.25">
      <c r="A44551" s="1">
        <v>43775.409722222219</v>
      </c>
      <c r="B44551" s="2">
        <v>43775</v>
      </c>
      <c r="C44551" s="3">
        <v>0.40972222222222221</v>
      </c>
      <c r="D44551">
        <v>15003.353999999999</v>
      </c>
      <c r="E44551">
        <v>48632.15</v>
      </c>
      <c r="F44551">
        <v>81164.953999999998</v>
      </c>
      <c r="G44551">
        <v>17529.45</v>
      </c>
    </row>
    <row r="44552" spans="1:7" x14ac:dyDescent="0.25">
      <c r="A44552" s="1">
        <v>43775.416666666664</v>
      </c>
      <c r="B44552" s="2">
        <v>43775</v>
      </c>
      <c r="C44552" s="3">
        <v>0.41666666666666669</v>
      </c>
      <c r="D44552">
        <v>15004.352000000001</v>
      </c>
      <c r="E44552">
        <v>48831.6</v>
      </c>
      <c r="F44552">
        <v>81615.051999999996</v>
      </c>
      <c r="G44552">
        <v>17779.099999999999</v>
      </c>
    </row>
    <row r="44553" spans="1:7" x14ac:dyDescent="0.25">
      <c r="A44553" s="1">
        <v>43775.423611111109</v>
      </c>
      <c r="B44553" s="2">
        <v>43775</v>
      </c>
      <c r="C44553" s="3">
        <v>0.4236111111111111</v>
      </c>
      <c r="D44553">
        <v>15021.825000000001</v>
      </c>
      <c r="E44553">
        <v>48804.85</v>
      </c>
      <c r="F44553">
        <v>81958.225000000006</v>
      </c>
      <c r="G44553">
        <v>18131.55</v>
      </c>
    </row>
    <row r="44554" spans="1:7" x14ac:dyDescent="0.25">
      <c r="A44554" s="1">
        <v>43775.430555555555</v>
      </c>
      <c r="B44554" s="2">
        <v>43775</v>
      </c>
      <c r="C44554" s="3">
        <v>0.43055555555555558</v>
      </c>
      <c r="D44554">
        <v>15035.136</v>
      </c>
      <c r="E44554">
        <v>48891.55</v>
      </c>
      <c r="F44554">
        <v>82271.035999999993</v>
      </c>
      <c r="G44554">
        <v>18344.349999999999</v>
      </c>
    </row>
    <row r="44555" spans="1:7" x14ac:dyDescent="0.25">
      <c r="A44555" s="1">
        <v>43775.4375</v>
      </c>
      <c r="B44555" s="2">
        <v>43775</v>
      </c>
      <c r="C44555" s="3">
        <v>0.4375</v>
      </c>
      <c r="D44555">
        <v>14961.379000000001</v>
      </c>
      <c r="E44555">
        <v>49097.35</v>
      </c>
      <c r="F44555">
        <v>82621.078999999998</v>
      </c>
      <c r="G44555">
        <v>18562.349999999999</v>
      </c>
    </row>
    <row r="44556" spans="1:7" x14ac:dyDescent="0.25">
      <c r="A44556" s="1">
        <v>43775.444444444445</v>
      </c>
      <c r="B44556" s="2">
        <v>43775</v>
      </c>
      <c r="C44556" s="3">
        <v>0.44444444444444442</v>
      </c>
      <c r="D44556">
        <v>14362.944</v>
      </c>
      <c r="E44556">
        <v>50050.25</v>
      </c>
      <c r="F44556">
        <v>83174.244000000006</v>
      </c>
      <c r="G44556">
        <v>18761.05</v>
      </c>
    </row>
    <row r="44557" spans="1:7" x14ac:dyDescent="0.25">
      <c r="A44557" s="1">
        <v>43775.451388888891</v>
      </c>
      <c r="B44557" s="2">
        <v>43775</v>
      </c>
      <c r="C44557" s="3">
        <v>0.4513888888888889</v>
      </c>
      <c r="D44557">
        <v>13546.829</v>
      </c>
      <c r="E44557">
        <v>51157.9</v>
      </c>
      <c r="F44557">
        <v>83653.929000000004</v>
      </c>
      <c r="G44557">
        <v>18949.2</v>
      </c>
    </row>
    <row r="44558" spans="1:7" x14ac:dyDescent="0.25">
      <c r="A44558" s="1">
        <v>43775.458333333336</v>
      </c>
      <c r="B44558" s="2">
        <v>43775</v>
      </c>
      <c r="C44558" s="3">
        <v>0.45833333333333331</v>
      </c>
      <c r="D44558">
        <v>12698.777</v>
      </c>
      <c r="E44558">
        <v>52174.75</v>
      </c>
      <c r="F44558">
        <v>83879.176999999996</v>
      </c>
      <c r="G44558">
        <v>19005.650000000001</v>
      </c>
    </row>
    <row r="44559" spans="1:7" x14ac:dyDescent="0.25">
      <c r="A44559" s="1">
        <v>43775.465277777781</v>
      </c>
      <c r="B44559" s="2">
        <v>43775</v>
      </c>
      <c r="C44559" s="3">
        <v>0.46527777777777779</v>
      </c>
      <c r="D44559">
        <v>12731.245000000001</v>
      </c>
      <c r="E44559">
        <v>51873.8</v>
      </c>
      <c r="F44559">
        <v>83719.645000000004</v>
      </c>
      <c r="G44559">
        <v>19114.599999999999</v>
      </c>
    </row>
    <row r="44560" spans="1:7" x14ac:dyDescent="0.25">
      <c r="A44560" s="1">
        <v>43775.472222222219</v>
      </c>
      <c r="B44560" s="2">
        <v>43775</v>
      </c>
      <c r="C44560" s="3">
        <v>0.47222222222222221</v>
      </c>
      <c r="D44560">
        <v>12680.579</v>
      </c>
      <c r="E44560">
        <v>52041.65</v>
      </c>
      <c r="F44560">
        <v>83922.629000000001</v>
      </c>
      <c r="G44560">
        <v>19200.400000000001</v>
      </c>
    </row>
    <row r="44561" spans="1:7" x14ac:dyDescent="0.25">
      <c r="A44561" s="1">
        <v>43775.479166666664</v>
      </c>
      <c r="B44561" s="2">
        <v>43775</v>
      </c>
      <c r="C44561" s="3">
        <v>0.47916666666666669</v>
      </c>
      <c r="D44561">
        <v>12882.906000000001</v>
      </c>
      <c r="E44561">
        <v>51873.599999999999</v>
      </c>
      <c r="F44561">
        <v>84043.456000000006</v>
      </c>
      <c r="G44561">
        <v>19286.95</v>
      </c>
    </row>
    <row r="44562" spans="1:7" x14ac:dyDescent="0.25">
      <c r="A44562" s="1">
        <v>43775.486111111109</v>
      </c>
      <c r="B44562" s="2">
        <v>43775</v>
      </c>
      <c r="C44562" s="3">
        <v>0.4861111111111111</v>
      </c>
      <c r="D44562">
        <v>12660.953</v>
      </c>
      <c r="E44562">
        <v>51833.55</v>
      </c>
      <c r="F44562">
        <v>83760.853000000003</v>
      </c>
      <c r="G44562">
        <v>19266.349999999999</v>
      </c>
    </row>
    <row r="44563" spans="1:7" x14ac:dyDescent="0.25">
      <c r="A44563" s="1">
        <v>43775.493055555555</v>
      </c>
      <c r="B44563" s="2">
        <v>43775</v>
      </c>
      <c r="C44563" s="3">
        <v>0.49305555555555558</v>
      </c>
      <c r="D44563">
        <v>12515.601000000001</v>
      </c>
      <c r="E44563">
        <v>52280.9</v>
      </c>
      <c r="F44563">
        <v>84101.501000000004</v>
      </c>
      <c r="G44563">
        <v>19305</v>
      </c>
    </row>
    <row r="44564" spans="1:7" x14ac:dyDescent="0.25">
      <c r="A44564" s="1">
        <v>43775.5</v>
      </c>
      <c r="B44564" s="2">
        <v>43775</v>
      </c>
      <c r="C44564" s="3">
        <v>0.5</v>
      </c>
      <c r="D44564">
        <v>13622.093999999999</v>
      </c>
      <c r="E44564">
        <v>51061.8</v>
      </c>
      <c r="F44564">
        <v>83828.244000000006</v>
      </c>
      <c r="G44564">
        <v>19144.349999999999</v>
      </c>
    </row>
    <row r="44565" spans="1:7" x14ac:dyDescent="0.25">
      <c r="A44565" s="1">
        <v>43775.506944444445</v>
      </c>
      <c r="B44565" s="2">
        <v>43775</v>
      </c>
      <c r="C44565" s="3">
        <v>0.50694444444444442</v>
      </c>
      <c r="D44565">
        <v>14610.562</v>
      </c>
      <c r="E44565">
        <v>49907.3</v>
      </c>
      <c r="F44565">
        <v>83651.661999999997</v>
      </c>
      <c r="G44565">
        <v>19133.8</v>
      </c>
    </row>
    <row r="44566" spans="1:7" x14ac:dyDescent="0.25">
      <c r="A44566" s="1">
        <v>43775.513888888891</v>
      </c>
      <c r="B44566" s="2">
        <v>43775</v>
      </c>
      <c r="C44566" s="3">
        <v>0.51388888888888884</v>
      </c>
      <c r="D44566">
        <v>14632.601000000001</v>
      </c>
      <c r="E44566">
        <v>49855.4</v>
      </c>
      <c r="F44566">
        <v>83606.400999999998</v>
      </c>
      <c r="G44566">
        <v>19118.400000000001</v>
      </c>
    </row>
    <row r="44567" spans="1:7" x14ac:dyDescent="0.25">
      <c r="A44567" s="1">
        <v>43775.520833333336</v>
      </c>
      <c r="B44567" s="2">
        <v>43775</v>
      </c>
      <c r="C44567" s="3">
        <v>0.52083333333333337</v>
      </c>
      <c r="D44567">
        <v>14551.913</v>
      </c>
      <c r="E44567">
        <v>50580.9</v>
      </c>
      <c r="F44567">
        <v>83912.812999999995</v>
      </c>
      <c r="G44567">
        <v>18780</v>
      </c>
    </row>
    <row r="44568" spans="1:7" x14ac:dyDescent="0.25">
      <c r="A44568" s="1">
        <v>43775.527777777781</v>
      </c>
      <c r="B44568" s="2">
        <v>43775</v>
      </c>
      <c r="C44568" s="3">
        <v>0.52777777777777779</v>
      </c>
      <c r="D44568">
        <v>14064.346</v>
      </c>
      <c r="E44568">
        <v>50990.35</v>
      </c>
      <c r="F44568">
        <v>83587.796000000002</v>
      </c>
      <c r="G44568">
        <v>18533.099999999999</v>
      </c>
    </row>
    <row r="44569" spans="1:7" x14ac:dyDescent="0.25">
      <c r="A44569" s="1">
        <v>43775.534722222219</v>
      </c>
      <c r="B44569" s="2">
        <v>43775</v>
      </c>
      <c r="C44569" s="3">
        <v>0.53472222222222221</v>
      </c>
      <c r="D44569">
        <v>13957.557000000001</v>
      </c>
      <c r="E44569">
        <v>51552.5</v>
      </c>
      <c r="F44569">
        <v>84076.456999999995</v>
      </c>
      <c r="G44569">
        <v>18566.400000000001</v>
      </c>
    </row>
    <row r="44570" spans="1:7" x14ac:dyDescent="0.25">
      <c r="A44570" s="1">
        <v>43775.541666666664</v>
      </c>
      <c r="B44570" s="2">
        <v>43775</v>
      </c>
      <c r="C44570" s="3">
        <v>0.54166666666666663</v>
      </c>
      <c r="D44570">
        <v>14272.468999999999</v>
      </c>
      <c r="E44570">
        <v>51691.6</v>
      </c>
      <c r="F44570">
        <v>84356.418999999994</v>
      </c>
      <c r="G44570">
        <v>18392.349999999999</v>
      </c>
    </row>
    <row r="44571" spans="1:7" x14ac:dyDescent="0.25">
      <c r="A44571" s="1">
        <v>43775.548611111109</v>
      </c>
      <c r="B44571" s="2">
        <v>43775</v>
      </c>
      <c r="C44571" s="3">
        <v>0.54861111111111116</v>
      </c>
      <c r="D44571">
        <v>14368.263999999999</v>
      </c>
      <c r="E44571">
        <v>52252.05</v>
      </c>
      <c r="F44571">
        <v>84686.614000000001</v>
      </c>
      <c r="G44571">
        <v>18066.3</v>
      </c>
    </row>
    <row r="44572" spans="1:7" x14ac:dyDescent="0.25">
      <c r="A44572" s="1">
        <v>43775.555555555555</v>
      </c>
      <c r="B44572" s="2">
        <v>43775</v>
      </c>
      <c r="C44572" s="3">
        <v>0.55555555555555558</v>
      </c>
      <c r="D44572">
        <v>14490.762000000001</v>
      </c>
      <c r="E44572">
        <v>53310</v>
      </c>
      <c r="F44572">
        <v>84827.562000000005</v>
      </c>
      <c r="G44572">
        <v>17026.8</v>
      </c>
    </row>
    <row r="44573" spans="1:7" x14ac:dyDescent="0.25">
      <c r="A44573" s="1">
        <v>43775.5625</v>
      </c>
      <c r="B44573" s="2">
        <v>43775</v>
      </c>
      <c r="C44573" s="3">
        <v>0.5625</v>
      </c>
      <c r="D44573">
        <v>14278.433000000001</v>
      </c>
      <c r="E44573">
        <v>53441.7</v>
      </c>
      <c r="F44573">
        <v>85215.982999999993</v>
      </c>
      <c r="G44573">
        <v>17495.849999999999</v>
      </c>
    </row>
    <row r="44574" spans="1:7" x14ac:dyDescent="0.25">
      <c r="A44574" s="1">
        <v>43775.569444444445</v>
      </c>
      <c r="B44574" s="2">
        <v>43775</v>
      </c>
      <c r="C44574" s="3">
        <v>0.56944444444444442</v>
      </c>
      <c r="D44574">
        <v>14560.525</v>
      </c>
      <c r="E44574">
        <v>53982.35</v>
      </c>
      <c r="F44574">
        <v>85302.824999999997</v>
      </c>
      <c r="G44574">
        <v>16759.95</v>
      </c>
    </row>
    <row r="44575" spans="1:7" x14ac:dyDescent="0.25">
      <c r="A44575" s="1">
        <v>43775.576388888891</v>
      </c>
      <c r="B44575" s="2">
        <v>43775</v>
      </c>
      <c r="C44575" s="3">
        <v>0.57638888888888884</v>
      </c>
      <c r="D44575">
        <v>14775.278</v>
      </c>
      <c r="E44575">
        <v>53736.95</v>
      </c>
      <c r="F44575">
        <v>85069.478000000003</v>
      </c>
      <c r="G44575">
        <v>16557.25</v>
      </c>
    </row>
    <row r="44576" spans="1:7" x14ac:dyDescent="0.25">
      <c r="A44576" s="1">
        <v>43775.583333333336</v>
      </c>
      <c r="B44576" s="2">
        <v>43775</v>
      </c>
      <c r="C44576" s="3">
        <v>0.58333333333333337</v>
      </c>
      <c r="D44576">
        <v>14776.53</v>
      </c>
      <c r="E44576">
        <v>54391.8</v>
      </c>
      <c r="F44576">
        <v>85452.63</v>
      </c>
      <c r="G44576">
        <v>16284.3</v>
      </c>
    </row>
    <row r="44577" spans="1:7" x14ac:dyDescent="0.25">
      <c r="A44577" s="1">
        <v>43775.590277777781</v>
      </c>
      <c r="B44577" s="2">
        <v>43775</v>
      </c>
      <c r="C44577" s="3">
        <v>0.59027777777777779</v>
      </c>
      <c r="D44577">
        <v>14917.232</v>
      </c>
      <c r="E44577">
        <v>53983.75</v>
      </c>
      <c r="F44577">
        <v>84960.881999999998</v>
      </c>
      <c r="G44577">
        <v>16059.9</v>
      </c>
    </row>
    <row r="44578" spans="1:7" x14ac:dyDescent="0.25">
      <c r="A44578" s="1">
        <v>43775.597222222219</v>
      </c>
      <c r="B44578" s="2">
        <v>43775</v>
      </c>
      <c r="C44578" s="3">
        <v>0.59722222222222221</v>
      </c>
      <c r="D44578">
        <v>14996.716</v>
      </c>
      <c r="E44578">
        <v>54117.599999999999</v>
      </c>
      <c r="F44578">
        <v>84626.966</v>
      </c>
      <c r="G44578">
        <v>15512.65</v>
      </c>
    </row>
    <row r="44579" spans="1:7" x14ac:dyDescent="0.25">
      <c r="A44579" s="1">
        <v>43775.604166666664</v>
      </c>
      <c r="B44579" s="2">
        <v>43775</v>
      </c>
      <c r="C44579" s="3">
        <v>0.60416666666666663</v>
      </c>
      <c r="D44579">
        <v>15028.387000000001</v>
      </c>
      <c r="E44579">
        <v>54395.3</v>
      </c>
      <c r="F44579">
        <v>84301.286999999997</v>
      </c>
      <c r="G44579">
        <v>14877.6</v>
      </c>
    </row>
    <row r="44580" spans="1:7" x14ac:dyDescent="0.25">
      <c r="A44580" s="1">
        <v>43775.611111111109</v>
      </c>
      <c r="B44580" s="2">
        <v>43775</v>
      </c>
      <c r="C44580" s="3">
        <v>0.61111111111111116</v>
      </c>
      <c r="D44580">
        <v>15015.261</v>
      </c>
      <c r="E44580">
        <v>54420.05</v>
      </c>
      <c r="F44580">
        <v>83671.910999999993</v>
      </c>
      <c r="G44580">
        <v>14236.6</v>
      </c>
    </row>
    <row r="44581" spans="1:7" x14ac:dyDescent="0.25">
      <c r="A44581" s="1">
        <v>43775.618055555555</v>
      </c>
      <c r="B44581" s="2">
        <v>43775</v>
      </c>
      <c r="C44581" s="3">
        <v>0.61805555555555558</v>
      </c>
      <c r="D44581">
        <v>15581.379000000001</v>
      </c>
      <c r="E44581">
        <v>54490</v>
      </c>
      <c r="F44581">
        <v>83629.278999999995</v>
      </c>
      <c r="G44581">
        <v>13557.9</v>
      </c>
    </row>
    <row r="44582" spans="1:7" x14ac:dyDescent="0.25">
      <c r="A44582" s="1">
        <v>43775.625</v>
      </c>
      <c r="B44582" s="2">
        <v>43775</v>
      </c>
      <c r="C44582" s="3">
        <v>0.625</v>
      </c>
      <c r="D44582">
        <v>15567.380999999999</v>
      </c>
      <c r="E44582">
        <v>54654.2</v>
      </c>
      <c r="F44582">
        <v>83220.731</v>
      </c>
      <c r="G44582">
        <v>12999.15</v>
      </c>
    </row>
    <row r="44583" spans="1:7" x14ac:dyDescent="0.25">
      <c r="A44583" s="1">
        <v>43775.631944444445</v>
      </c>
      <c r="B44583" s="2">
        <v>43775</v>
      </c>
      <c r="C44583" s="3">
        <v>0.63194444444444442</v>
      </c>
      <c r="D44583">
        <v>15674.005999999999</v>
      </c>
      <c r="E44583">
        <v>54526.2</v>
      </c>
      <c r="F44583">
        <v>82529.005999999994</v>
      </c>
      <c r="G44583">
        <v>12328.8</v>
      </c>
    </row>
    <row r="44584" spans="1:7" x14ac:dyDescent="0.25">
      <c r="A44584" s="1">
        <v>43775.638888888891</v>
      </c>
      <c r="B44584" s="2">
        <v>43775</v>
      </c>
      <c r="C44584" s="3">
        <v>0.63888888888888884</v>
      </c>
      <c r="D44584">
        <v>15714.817999999999</v>
      </c>
      <c r="E44584">
        <v>55025.4</v>
      </c>
      <c r="F44584">
        <v>82258.467999999993</v>
      </c>
      <c r="G44584">
        <v>11518.25</v>
      </c>
    </row>
    <row r="44585" spans="1:7" x14ac:dyDescent="0.25">
      <c r="A44585" s="1">
        <v>43775.645833333336</v>
      </c>
      <c r="B44585" s="2">
        <v>43775</v>
      </c>
      <c r="C44585" s="3">
        <v>0.64583333333333337</v>
      </c>
      <c r="D44585">
        <v>15759.004000000001</v>
      </c>
      <c r="E44585">
        <v>54781.35</v>
      </c>
      <c r="F44585">
        <v>81320.104000000007</v>
      </c>
      <c r="G44585">
        <v>10779.75</v>
      </c>
    </row>
    <row r="44586" spans="1:7" x14ac:dyDescent="0.25">
      <c r="A44586" s="1">
        <v>43775.652777777781</v>
      </c>
      <c r="B44586" s="2">
        <v>43775</v>
      </c>
      <c r="C44586" s="3">
        <v>0.65277777777777779</v>
      </c>
      <c r="D44586">
        <v>15981.053</v>
      </c>
      <c r="E44586">
        <v>54510.2</v>
      </c>
      <c r="F44586">
        <v>80418.403000000006</v>
      </c>
      <c r="G44586">
        <v>9927.15</v>
      </c>
    </row>
    <row r="44587" spans="1:7" x14ac:dyDescent="0.25">
      <c r="A44587" s="1">
        <v>43775.659722222219</v>
      </c>
      <c r="B44587" s="2">
        <v>43775</v>
      </c>
      <c r="C44587" s="3">
        <v>0.65972222222222221</v>
      </c>
      <c r="D44587">
        <v>15896.823</v>
      </c>
      <c r="E44587">
        <v>54797.7</v>
      </c>
      <c r="F44587">
        <v>79797.273000000001</v>
      </c>
      <c r="G44587">
        <v>9102.75</v>
      </c>
    </row>
    <row r="44588" spans="1:7" x14ac:dyDescent="0.25">
      <c r="A44588" s="1">
        <v>43775.666666666664</v>
      </c>
      <c r="B44588" s="2">
        <v>43775</v>
      </c>
      <c r="C44588" s="3">
        <v>0.66666666666666663</v>
      </c>
      <c r="D44588">
        <v>16056.529</v>
      </c>
      <c r="E44588">
        <v>54654.35</v>
      </c>
      <c r="F44588">
        <v>78690.778999999995</v>
      </c>
      <c r="G44588">
        <v>7979.9</v>
      </c>
    </row>
    <row r="44589" spans="1:7" x14ac:dyDescent="0.25">
      <c r="A44589" s="1">
        <v>43775.673611111109</v>
      </c>
      <c r="B44589" s="2">
        <v>43775</v>
      </c>
      <c r="C44589" s="3">
        <v>0.67361111111111116</v>
      </c>
      <c r="D44589">
        <v>16051.05</v>
      </c>
      <c r="E44589">
        <v>54897.3</v>
      </c>
      <c r="F44589">
        <v>77880.95</v>
      </c>
      <c r="G44589">
        <v>6932.6</v>
      </c>
    </row>
    <row r="44590" spans="1:7" x14ac:dyDescent="0.25">
      <c r="A44590" s="1">
        <v>43775.680555555555</v>
      </c>
      <c r="B44590" s="2">
        <v>43775</v>
      </c>
      <c r="C44590" s="3">
        <v>0.68055555555555558</v>
      </c>
      <c r="D44590">
        <v>16058.192999999999</v>
      </c>
      <c r="E44590">
        <v>55129.8</v>
      </c>
      <c r="F44590">
        <v>77180.942999999999</v>
      </c>
      <c r="G44590">
        <v>5992.95</v>
      </c>
    </row>
    <row r="44591" spans="1:7" x14ac:dyDescent="0.25">
      <c r="A44591" s="1">
        <v>43775.6875</v>
      </c>
      <c r="B44591" s="2">
        <v>43775</v>
      </c>
      <c r="C44591" s="3">
        <v>0.6875</v>
      </c>
      <c r="D44591">
        <v>15222.799000000001</v>
      </c>
      <c r="E44591">
        <v>55973.75</v>
      </c>
      <c r="F44591">
        <v>76295.849000000002</v>
      </c>
      <c r="G44591">
        <v>5099.3</v>
      </c>
    </row>
    <row r="44592" spans="1:7" x14ac:dyDescent="0.25">
      <c r="A44592" s="1">
        <v>43775.694444444445</v>
      </c>
      <c r="B44592" s="2">
        <v>43775</v>
      </c>
      <c r="C44592" s="3">
        <v>0.69444444444444442</v>
      </c>
      <c r="D44592">
        <v>13162.999</v>
      </c>
      <c r="E44592">
        <v>57876.1</v>
      </c>
      <c r="F44592">
        <v>75279.849000000002</v>
      </c>
      <c r="G44592">
        <v>4240.75</v>
      </c>
    </row>
    <row r="44593" spans="1:7" x14ac:dyDescent="0.25">
      <c r="A44593" s="1">
        <v>43775.701388888891</v>
      </c>
      <c r="B44593" s="2">
        <v>43775</v>
      </c>
      <c r="C44593" s="3">
        <v>0.70138888888888884</v>
      </c>
      <c r="D44593">
        <v>13452.602999999999</v>
      </c>
      <c r="E44593">
        <v>57601.05</v>
      </c>
      <c r="F44593">
        <v>74243.153000000006</v>
      </c>
      <c r="G44593">
        <v>3189.5</v>
      </c>
    </row>
    <row r="44594" spans="1:7" x14ac:dyDescent="0.25">
      <c r="A44594" s="1">
        <v>43775.708333333336</v>
      </c>
      <c r="B44594" s="2">
        <v>43775</v>
      </c>
      <c r="C44594" s="3">
        <v>0.70833333333333337</v>
      </c>
      <c r="D44594">
        <v>12897.273999999999</v>
      </c>
      <c r="E44594">
        <v>57374.25</v>
      </c>
      <c r="F44594">
        <v>72746.224000000002</v>
      </c>
      <c r="G44594">
        <v>2474.6999999999998</v>
      </c>
    </row>
    <row r="44595" spans="1:7" x14ac:dyDescent="0.25">
      <c r="A44595" s="1">
        <v>43775.715277777781</v>
      </c>
      <c r="B44595" s="2">
        <v>43775</v>
      </c>
      <c r="C44595" s="3">
        <v>0.71527777777777779</v>
      </c>
      <c r="D44595">
        <v>12996.403</v>
      </c>
      <c r="E44595">
        <v>56804.9</v>
      </c>
      <c r="F44595">
        <v>71648.702999999994</v>
      </c>
      <c r="G44595">
        <v>1847.4</v>
      </c>
    </row>
    <row r="44596" spans="1:7" x14ac:dyDescent="0.25">
      <c r="A44596" s="1">
        <v>43775.722222222219</v>
      </c>
      <c r="B44596" s="2">
        <v>43775</v>
      </c>
      <c r="C44596" s="3">
        <v>0.72222222222222221</v>
      </c>
      <c r="D44596">
        <v>12928.938</v>
      </c>
      <c r="E44596">
        <v>56856.6</v>
      </c>
      <c r="F44596">
        <v>71052.588000000003</v>
      </c>
      <c r="G44596">
        <v>1267.05</v>
      </c>
    </row>
    <row r="44597" spans="1:7" x14ac:dyDescent="0.25">
      <c r="A44597" s="1">
        <v>43775.729166666664</v>
      </c>
      <c r="B44597" s="2">
        <v>43775</v>
      </c>
      <c r="C44597" s="3">
        <v>0.72916666666666663</v>
      </c>
      <c r="D44597">
        <v>12467.822</v>
      </c>
      <c r="E44597">
        <v>57328.55</v>
      </c>
      <c r="F44597">
        <v>70646.021999999997</v>
      </c>
      <c r="G44597">
        <v>849.65</v>
      </c>
    </row>
    <row r="44598" spans="1:7" x14ac:dyDescent="0.25">
      <c r="A44598" s="1">
        <v>43775.736111111109</v>
      </c>
      <c r="B44598" s="2">
        <v>43775</v>
      </c>
      <c r="C44598" s="3">
        <v>0.73611111111111116</v>
      </c>
      <c r="D44598">
        <v>10875.819</v>
      </c>
      <c r="E44598">
        <v>58683.65</v>
      </c>
      <c r="F44598">
        <v>70045.418999999994</v>
      </c>
      <c r="G44598">
        <v>485.95</v>
      </c>
    </row>
    <row r="44599" spans="1:7" x14ac:dyDescent="0.25">
      <c r="A44599" s="1">
        <v>43775.743055555555</v>
      </c>
      <c r="B44599" s="2">
        <v>43775</v>
      </c>
      <c r="C44599" s="3">
        <v>0.74305555555555558</v>
      </c>
      <c r="D44599">
        <v>10610.977999999999</v>
      </c>
      <c r="E44599">
        <v>59165.9</v>
      </c>
      <c r="F44599">
        <v>69963.228000000003</v>
      </c>
      <c r="G44599">
        <v>186.35</v>
      </c>
    </row>
    <row r="44600" spans="1:7" x14ac:dyDescent="0.25">
      <c r="A44600" s="1">
        <v>43775.75</v>
      </c>
      <c r="B44600" s="2">
        <v>43775</v>
      </c>
      <c r="C44600" s="3">
        <v>0.75</v>
      </c>
      <c r="D44600">
        <v>10622.127</v>
      </c>
      <c r="E44600">
        <v>59981.85</v>
      </c>
      <c r="F44600">
        <v>70703.277000000002</v>
      </c>
      <c r="G44600">
        <v>99.3</v>
      </c>
    </row>
    <row r="44601" spans="1:7" x14ac:dyDescent="0.25">
      <c r="A44601" s="1">
        <v>43775.756944444445</v>
      </c>
      <c r="B44601" s="2">
        <v>43775</v>
      </c>
      <c r="C44601" s="3">
        <v>0.75694444444444442</v>
      </c>
      <c r="D44601">
        <v>10755.901</v>
      </c>
      <c r="E44601">
        <v>61285.45</v>
      </c>
      <c r="F44601">
        <v>72041.350999999995</v>
      </c>
      <c r="G44601">
        <v>0</v>
      </c>
    </row>
    <row r="44602" spans="1:7" x14ac:dyDescent="0.25">
      <c r="A44602" s="1">
        <v>43775.763888888891</v>
      </c>
      <c r="B44602" s="2">
        <v>43775</v>
      </c>
      <c r="C44602" s="3">
        <v>0.76388888888888884</v>
      </c>
      <c r="D44602">
        <v>10904.245999999999</v>
      </c>
      <c r="E44602">
        <v>62686.1</v>
      </c>
      <c r="F44602">
        <v>73590.346000000005</v>
      </c>
      <c r="G44602">
        <v>0</v>
      </c>
    </row>
    <row r="44603" spans="1:7" x14ac:dyDescent="0.25">
      <c r="A44603" s="1">
        <v>43775.770833333336</v>
      </c>
      <c r="B44603" s="2">
        <v>43775</v>
      </c>
      <c r="C44603" s="3">
        <v>0.77083333333333337</v>
      </c>
      <c r="D44603">
        <v>12542.683999999999</v>
      </c>
      <c r="E44603">
        <v>61760.85</v>
      </c>
      <c r="F44603">
        <v>74303.534</v>
      </c>
      <c r="G44603">
        <v>0</v>
      </c>
    </row>
    <row r="44604" spans="1:7" x14ac:dyDescent="0.25">
      <c r="A44604" s="1">
        <v>43775.777777777781</v>
      </c>
      <c r="B44604" s="2">
        <v>43775</v>
      </c>
      <c r="C44604" s="3">
        <v>0.77777777777777779</v>
      </c>
      <c r="D44604">
        <v>12656.583000000001</v>
      </c>
      <c r="E44604">
        <v>61958.2</v>
      </c>
      <c r="F44604">
        <v>74614.782999999996</v>
      </c>
      <c r="G44604">
        <v>0</v>
      </c>
    </row>
    <row r="44605" spans="1:7" x14ac:dyDescent="0.25">
      <c r="A44605" s="1">
        <v>43775.784722222219</v>
      </c>
      <c r="B44605" s="2">
        <v>43775</v>
      </c>
      <c r="C44605" s="3">
        <v>0.78472222222222221</v>
      </c>
      <c r="D44605">
        <v>12603.859</v>
      </c>
      <c r="E44605">
        <v>61873.1</v>
      </c>
      <c r="F44605">
        <v>74476.959000000003</v>
      </c>
      <c r="G44605">
        <v>0</v>
      </c>
    </row>
    <row r="44606" spans="1:7" x14ac:dyDescent="0.25">
      <c r="A44606" s="1">
        <v>43775.791666666664</v>
      </c>
      <c r="B44606" s="2">
        <v>43775</v>
      </c>
      <c r="C44606" s="3">
        <v>0.79166666666666663</v>
      </c>
      <c r="D44606">
        <v>12304.44</v>
      </c>
      <c r="E44606">
        <v>61434.75</v>
      </c>
      <c r="F44606">
        <v>73739.19</v>
      </c>
      <c r="G44606">
        <v>0</v>
      </c>
    </row>
    <row r="44607" spans="1:7" x14ac:dyDescent="0.25">
      <c r="A44607" s="1">
        <v>43775.798611111109</v>
      </c>
      <c r="B44607" s="2">
        <v>43775</v>
      </c>
      <c r="C44607" s="3">
        <v>0.79861111111111116</v>
      </c>
      <c r="D44607">
        <v>11102.573</v>
      </c>
      <c r="E44607">
        <v>62231.7</v>
      </c>
      <c r="F44607">
        <v>73334.273000000001</v>
      </c>
      <c r="G44607">
        <v>0</v>
      </c>
    </row>
    <row r="44608" spans="1:7" x14ac:dyDescent="0.25">
      <c r="A44608" s="1">
        <v>43775.805555555555</v>
      </c>
      <c r="B44608" s="2">
        <v>43775</v>
      </c>
      <c r="C44608" s="3">
        <v>0.80555555555555558</v>
      </c>
      <c r="D44608">
        <v>11142.831</v>
      </c>
      <c r="E44608">
        <v>61455.75</v>
      </c>
      <c r="F44608">
        <v>72598.581000000006</v>
      </c>
      <c r="G44608">
        <v>0</v>
      </c>
    </row>
    <row r="44609" spans="1:7" x14ac:dyDescent="0.25">
      <c r="A44609" s="1">
        <v>43775.8125</v>
      </c>
      <c r="B44609" s="2">
        <v>43775</v>
      </c>
      <c r="C44609" s="3">
        <v>0.8125</v>
      </c>
      <c r="D44609">
        <v>11191.268</v>
      </c>
      <c r="E44609">
        <v>60695.65</v>
      </c>
      <c r="F44609">
        <v>71886.918000000005</v>
      </c>
      <c r="G44609">
        <v>0</v>
      </c>
    </row>
    <row r="44610" spans="1:7" x14ac:dyDescent="0.25">
      <c r="A44610" s="1">
        <v>43775.819444444445</v>
      </c>
      <c r="B44610" s="2">
        <v>43775</v>
      </c>
      <c r="C44610" s="3">
        <v>0.81944444444444442</v>
      </c>
      <c r="D44610">
        <v>11284.998</v>
      </c>
      <c r="E44610">
        <v>59711.4</v>
      </c>
      <c r="F44610">
        <v>70996.398000000001</v>
      </c>
      <c r="G44610">
        <v>0</v>
      </c>
    </row>
    <row r="44611" spans="1:7" x14ac:dyDescent="0.25">
      <c r="A44611" s="1">
        <v>43775.826388888891</v>
      </c>
      <c r="B44611" s="2">
        <v>43775</v>
      </c>
      <c r="C44611" s="3">
        <v>0.82638888888888884</v>
      </c>
      <c r="D44611">
        <v>9620.2459999999992</v>
      </c>
      <c r="E44611">
        <v>60392.05</v>
      </c>
      <c r="F44611">
        <v>70012.296000000002</v>
      </c>
      <c r="G44611">
        <v>0</v>
      </c>
    </row>
    <row r="44612" spans="1:7" x14ac:dyDescent="0.25">
      <c r="A44612" s="1">
        <v>43775.833333333336</v>
      </c>
      <c r="B44612" s="2">
        <v>43775</v>
      </c>
      <c r="C44612" s="3">
        <v>0.83333333333333337</v>
      </c>
      <c r="D44612">
        <v>10346.380999999999</v>
      </c>
      <c r="E44612">
        <v>58777.3</v>
      </c>
      <c r="F44612">
        <v>69123.680999999997</v>
      </c>
      <c r="G44612">
        <v>0</v>
      </c>
    </row>
    <row r="44613" spans="1:7" x14ac:dyDescent="0.25">
      <c r="A44613" s="1">
        <v>43775.840277777781</v>
      </c>
      <c r="B44613" s="2">
        <v>43775</v>
      </c>
      <c r="C44613" s="3">
        <v>0.84027777777777779</v>
      </c>
      <c r="D44613">
        <v>7833.5540000000001</v>
      </c>
      <c r="E44613">
        <v>60507.9</v>
      </c>
      <c r="F44613">
        <v>68341.453999999998</v>
      </c>
      <c r="G44613">
        <v>0</v>
      </c>
    </row>
    <row r="44614" spans="1:7" x14ac:dyDescent="0.25">
      <c r="A44614" s="1">
        <v>43775.847222222219</v>
      </c>
      <c r="B44614" s="2">
        <v>43775</v>
      </c>
      <c r="C44614" s="3">
        <v>0.84722222222222221</v>
      </c>
      <c r="D44614">
        <v>7345.7619999999997</v>
      </c>
      <c r="E44614">
        <v>60324.9</v>
      </c>
      <c r="F44614">
        <v>67670.661999999997</v>
      </c>
      <c r="G44614">
        <v>0</v>
      </c>
    </row>
    <row r="44615" spans="1:7" x14ac:dyDescent="0.25">
      <c r="A44615" s="1">
        <v>43775.854166666664</v>
      </c>
      <c r="B44615" s="2">
        <v>43775</v>
      </c>
      <c r="C44615" s="3">
        <v>0.85416666666666663</v>
      </c>
      <c r="D44615">
        <v>6784.7929999999997</v>
      </c>
      <c r="E44615">
        <v>59680.5</v>
      </c>
      <c r="F44615">
        <v>66465.293000000005</v>
      </c>
      <c r="G44615">
        <v>0</v>
      </c>
    </row>
    <row r="44616" spans="1:7" x14ac:dyDescent="0.25">
      <c r="A44616" s="1">
        <v>43775.861111111109</v>
      </c>
      <c r="B44616" s="2">
        <v>43775</v>
      </c>
      <c r="C44616" s="3">
        <v>0.86111111111111116</v>
      </c>
      <c r="D44616">
        <v>4196.0280000000002</v>
      </c>
      <c r="E44616">
        <v>61573.85</v>
      </c>
      <c r="F44616">
        <v>65769.877999999997</v>
      </c>
      <c r="G44616">
        <v>0</v>
      </c>
    </row>
    <row r="44617" spans="1:7" x14ac:dyDescent="0.25">
      <c r="A44617" s="1">
        <v>43775.868055555555</v>
      </c>
      <c r="B44617" s="2">
        <v>43775</v>
      </c>
      <c r="C44617" s="3">
        <v>0.86805555555555558</v>
      </c>
      <c r="D44617">
        <v>4140.3940000000002</v>
      </c>
      <c r="E44617">
        <v>60848.2</v>
      </c>
      <c r="F44617">
        <v>64988.593999999997</v>
      </c>
      <c r="G44617">
        <v>0</v>
      </c>
    </row>
    <row r="44618" spans="1:7" x14ac:dyDescent="0.25">
      <c r="A44618" s="1">
        <v>43775.875</v>
      </c>
      <c r="B44618" s="2">
        <v>43775</v>
      </c>
      <c r="C44618" s="3">
        <v>0.875</v>
      </c>
      <c r="D44618">
        <v>4142.0129999999999</v>
      </c>
      <c r="E44618">
        <v>60395.05</v>
      </c>
      <c r="F44618">
        <v>64537.063000000002</v>
      </c>
      <c r="G44618">
        <v>0</v>
      </c>
    </row>
    <row r="44619" spans="1:7" x14ac:dyDescent="0.25">
      <c r="A44619" s="1">
        <v>43775.881944444445</v>
      </c>
      <c r="B44619" s="2">
        <v>43775</v>
      </c>
      <c r="C44619" s="3">
        <v>0.88194444444444442</v>
      </c>
      <c r="D44619">
        <v>4134.768</v>
      </c>
      <c r="E44619">
        <v>59801.2</v>
      </c>
      <c r="F44619">
        <v>63935.968000000001</v>
      </c>
      <c r="G44619">
        <v>0</v>
      </c>
    </row>
    <row r="44620" spans="1:7" x14ac:dyDescent="0.25">
      <c r="A44620" s="1">
        <v>43775.888888888891</v>
      </c>
      <c r="B44620" s="2">
        <v>43775</v>
      </c>
      <c r="C44620" s="3">
        <v>0.88888888888888884</v>
      </c>
      <c r="D44620">
        <v>4229.9269999999997</v>
      </c>
      <c r="E44620">
        <v>59059.05</v>
      </c>
      <c r="F44620">
        <v>63288.976999999999</v>
      </c>
      <c r="G44620">
        <v>0</v>
      </c>
    </row>
    <row r="44621" spans="1:7" x14ac:dyDescent="0.25">
      <c r="A44621" s="1">
        <v>43775.895833333336</v>
      </c>
      <c r="B44621" s="2">
        <v>43775</v>
      </c>
      <c r="C44621" s="3">
        <v>0.89583333333333337</v>
      </c>
      <c r="D44621">
        <v>4311.6450000000004</v>
      </c>
      <c r="E44621">
        <v>58199.6</v>
      </c>
      <c r="F44621">
        <v>62511.245000000003</v>
      </c>
      <c r="G44621">
        <v>0</v>
      </c>
    </row>
    <row r="44622" spans="1:7" x14ac:dyDescent="0.25">
      <c r="A44622" s="1">
        <v>43775.902777777781</v>
      </c>
      <c r="B44622" s="2">
        <v>43775</v>
      </c>
      <c r="C44622" s="3">
        <v>0.90277777777777779</v>
      </c>
      <c r="D44622">
        <v>4193.7309999999998</v>
      </c>
      <c r="E44622">
        <v>57310.65</v>
      </c>
      <c r="F44622">
        <v>61504.381000000001</v>
      </c>
      <c r="G44622">
        <v>0</v>
      </c>
    </row>
    <row r="44623" spans="1:7" x14ac:dyDescent="0.25">
      <c r="A44623" s="1">
        <v>43775.909722222219</v>
      </c>
      <c r="B44623" s="2">
        <v>43775</v>
      </c>
      <c r="C44623" s="3">
        <v>0.90972222222222221</v>
      </c>
      <c r="D44623">
        <v>4240.3379999999997</v>
      </c>
      <c r="E44623">
        <v>56195.75</v>
      </c>
      <c r="F44623">
        <v>60436.088000000003</v>
      </c>
      <c r="G44623">
        <v>0</v>
      </c>
    </row>
    <row r="44624" spans="1:7" x14ac:dyDescent="0.25">
      <c r="A44624" s="1">
        <v>43775.916666666664</v>
      </c>
      <c r="B44624" s="2">
        <v>43775</v>
      </c>
      <c r="C44624" s="3">
        <v>0.91666666666666663</v>
      </c>
      <c r="D44624">
        <v>4175.9769999999999</v>
      </c>
      <c r="E44624">
        <v>55700.35</v>
      </c>
      <c r="F44624">
        <v>59876.326999999997</v>
      </c>
      <c r="G44624">
        <v>0</v>
      </c>
    </row>
    <row r="44625" spans="1:7" x14ac:dyDescent="0.25">
      <c r="A44625" s="1">
        <v>43775.923611111109</v>
      </c>
      <c r="B44625" s="2">
        <v>43775</v>
      </c>
      <c r="C44625" s="3">
        <v>0.92361111111111116</v>
      </c>
      <c r="D44625">
        <v>4020.5859999999998</v>
      </c>
      <c r="E44625">
        <v>55106.65</v>
      </c>
      <c r="F44625">
        <v>59127.235999999997</v>
      </c>
      <c r="G44625">
        <v>0</v>
      </c>
    </row>
    <row r="44626" spans="1:7" x14ac:dyDescent="0.25">
      <c r="A44626" s="1">
        <v>43775.930555555555</v>
      </c>
      <c r="B44626" s="2">
        <v>43775</v>
      </c>
      <c r="C44626" s="3">
        <v>0.93055555555555558</v>
      </c>
      <c r="D44626">
        <v>4036.3420000000001</v>
      </c>
      <c r="E44626">
        <v>54586.7</v>
      </c>
      <c r="F44626">
        <v>58623.042000000001</v>
      </c>
      <c r="G44626">
        <v>0</v>
      </c>
    </row>
    <row r="44627" spans="1:7" x14ac:dyDescent="0.25">
      <c r="A44627" s="1">
        <v>43775.9375</v>
      </c>
      <c r="B44627" s="2">
        <v>43775</v>
      </c>
      <c r="C44627" s="3">
        <v>0.9375</v>
      </c>
      <c r="D44627">
        <v>4019.9589999999998</v>
      </c>
      <c r="E44627">
        <v>53901.55</v>
      </c>
      <c r="F44627">
        <v>57921.508999999998</v>
      </c>
      <c r="G44627">
        <v>0</v>
      </c>
    </row>
    <row r="44628" spans="1:7" x14ac:dyDescent="0.25">
      <c r="A44628" s="1">
        <v>43775.944444444445</v>
      </c>
      <c r="B44628" s="2">
        <v>43775</v>
      </c>
      <c r="C44628" s="3">
        <v>0.94444444444444442</v>
      </c>
      <c r="D44628">
        <v>4059.58</v>
      </c>
      <c r="E44628">
        <v>52993.75</v>
      </c>
      <c r="F44628">
        <v>57053.33</v>
      </c>
      <c r="G44628">
        <v>0</v>
      </c>
    </row>
    <row r="44629" spans="1:7" x14ac:dyDescent="0.25">
      <c r="A44629" s="1">
        <v>43775.951388888891</v>
      </c>
      <c r="B44629" s="2">
        <v>43775</v>
      </c>
      <c r="C44629" s="3">
        <v>0.95138888888888884</v>
      </c>
      <c r="D44629">
        <v>4313.7020000000002</v>
      </c>
      <c r="E44629">
        <v>52215.95</v>
      </c>
      <c r="F44629">
        <v>56529.652000000002</v>
      </c>
      <c r="G44629">
        <v>0</v>
      </c>
    </row>
    <row r="44630" spans="1:7" x14ac:dyDescent="0.25">
      <c r="A44630" s="1">
        <v>43775.958333333336</v>
      </c>
      <c r="B44630" s="2">
        <v>43775</v>
      </c>
      <c r="C44630" s="3">
        <v>0.95833333333333337</v>
      </c>
      <c r="D44630">
        <v>4315.9549999999999</v>
      </c>
      <c r="E44630">
        <v>51462.25</v>
      </c>
      <c r="F44630">
        <v>55778.205000000002</v>
      </c>
      <c r="G44630">
        <v>0</v>
      </c>
    </row>
    <row r="44631" spans="1:7" x14ac:dyDescent="0.25">
      <c r="A44631" s="1">
        <v>43775.965277777781</v>
      </c>
      <c r="B44631" s="2">
        <v>43775</v>
      </c>
      <c r="C44631" s="3">
        <v>0.96527777777777779</v>
      </c>
      <c r="D44631">
        <v>3948.422</v>
      </c>
      <c r="E44631">
        <v>51174.9</v>
      </c>
      <c r="F44631">
        <v>55123.322</v>
      </c>
      <c r="G44631">
        <v>0</v>
      </c>
    </row>
    <row r="44632" spans="1:7" x14ac:dyDescent="0.25">
      <c r="A44632" s="1">
        <v>43775.972222222219</v>
      </c>
      <c r="B44632" s="2">
        <v>43775</v>
      </c>
      <c r="C44632" s="3">
        <v>0.97222222222222221</v>
      </c>
      <c r="D44632">
        <v>3554.576</v>
      </c>
      <c r="E44632">
        <v>51098.5</v>
      </c>
      <c r="F44632">
        <v>54653.076000000001</v>
      </c>
      <c r="G44632">
        <v>0</v>
      </c>
    </row>
    <row r="44633" spans="1:7" x14ac:dyDescent="0.25">
      <c r="A44633" s="1">
        <v>43775.979166666664</v>
      </c>
      <c r="B44633" s="2">
        <v>43775</v>
      </c>
      <c r="C44633" s="3">
        <v>0.97916666666666663</v>
      </c>
      <c r="D44633">
        <v>3688.098</v>
      </c>
      <c r="E44633">
        <v>50365.55</v>
      </c>
      <c r="F44633">
        <v>54053.648000000001</v>
      </c>
      <c r="G44633">
        <v>0</v>
      </c>
    </row>
    <row r="44634" spans="1:7" x14ac:dyDescent="0.25">
      <c r="A44634" s="1">
        <v>43775.986111111109</v>
      </c>
      <c r="B44634" s="2">
        <v>43775</v>
      </c>
      <c r="C44634" s="3">
        <v>0.98611111111111116</v>
      </c>
      <c r="D44634">
        <v>3840.067</v>
      </c>
      <c r="E44634">
        <v>49543.5</v>
      </c>
      <c r="F44634">
        <v>53383.567000000003</v>
      </c>
      <c r="G44634">
        <v>0</v>
      </c>
    </row>
    <row r="44635" spans="1:7" x14ac:dyDescent="0.25">
      <c r="A44635" s="1">
        <v>43775.993055555555</v>
      </c>
      <c r="B44635" s="2">
        <v>43775</v>
      </c>
      <c r="C44635" s="3">
        <v>0.99305555555555558</v>
      </c>
      <c r="D44635">
        <v>3863.9969999999998</v>
      </c>
      <c r="E44635">
        <v>49517.25</v>
      </c>
      <c r="F44635">
        <v>53381.247000000003</v>
      </c>
      <c r="G44635">
        <v>0</v>
      </c>
    </row>
    <row r="44636" spans="1:7" x14ac:dyDescent="0.25">
      <c r="A44636" s="1">
        <v>43776</v>
      </c>
      <c r="B44636" s="2">
        <v>43776</v>
      </c>
      <c r="C44636" s="3">
        <v>0</v>
      </c>
      <c r="D44636">
        <v>3854.078</v>
      </c>
      <c r="E44636">
        <v>49329.15</v>
      </c>
      <c r="F44636">
        <v>53183.228000000003</v>
      </c>
      <c r="G44636">
        <v>0</v>
      </c>
    </row>
    <row r="44637" spans="1:7" x14ac:dyDescent="0.25">
      <c r="A44637" s="1">
        <v>43776.006944444445</v>
      </c>
      <c r="B44637" s="2">
        <v>43776</v>
      </c>
      <c r="C44637" s="3">
        <v>6.9444444444444441E-3</v>
      </c>
      <c r="D44637">
        <v>3781.556</v>
      </c>
      <c r="E44637">
        <v>49026</v>
      </c>
      <c r="F44637">
        <v>52807.555999999997</v>
      </c>
      <c r="G44637">
        <v>0</v>
      </c>
    </row>
    <row r="44638" spans="1:7" x14ac:dyDescent="0.25">
      <c r="A44638" s="1">
        <v>43776.013888888891</v>
      </c>
      <c r="B44638" s="2">
        <v>43776</v>
      </c>
      <c r="C44638" s="3">
        <v>1.3888888888888888E-2</v>
      </c>
      <c r="D44638">
        <v>3562.0790000000002</v>
      </c>
      <c r="E44638">
        <v>48851.1</v>
      </c>
      <c r="F44638">
        <v>52413.178999999996</v>
      </c>
      <c r="G44638">
        <v>0</v>
      </c>
    </row>
    <row r="44639" spans="1:7" x14ac:dyDescent="0.25">
      <c r="A44639" s="1">
        <v>43776.020833333336</v>
      </c>
      <c r="B44639" s="2">
        <v>43776</v>
      </c>
      <c r="C44639" s="3">
        <v>2.0833333333333332E-2</v>
      </c>
      <c r="D44639">
        <v>3555.8980000000001</v>
      </c>
      <c r="E44639">
        <v>48334.65</v>
      </c>
      <c r="F44639">
        <v>51890.548000000003</v>
      </c>
      <c r="G44639">
        <v>0</v>
      </c>
    </row>
    <row r="44640" spans="1:7" x14ac:dyDescent="0.25">
      <c r="A44640" s="1">
        <v>43776.027777777781</v>
      </c>
      <c r="B44640" s="2">
        <v>43776</v>
      </c>
      <c r="C44640" s="3">
        <v>2.7777777777777776E-2</v>
      </c>
      <c r="D44640">
        <v>3559.5349999999999</v>
      </c>
      <c r="E44640">
        <v>47939.85</v>
      </c>
      <c r="F44640">
        <v>51499.385000000002</v>
      </c>
      <c r="G44640">
        <v>0</v>
      </c>
    </row>
    <row r="44641" spans="1:7" x14ac:dyDescent="0.25">
      <c r="A44641" s="1">
        <v>43776.034722222219</v>
      </c>
      <c r="B44641" s="2">
        <v>43776</v>
      </c>
      <c r="C44641" s="3">
        <v>3.4722222222222224E-2</v>
      </c>
      <c r="D44641">
        <v>3596.3870000000002</v>
      </c>
      <c r="E44641">
        <v>47445.45</v>
      </c>
      <c r="F44641">
        <v>51041.837</v>
      </c>
      <c r="G44641">
        <v>0</v>
      </c>
    </row>
    <row r="44642" spans="1:7" x14ac:dyDescent="0.25">
      <c r="A44642" s="1">
        <v>43776.041666666664</v>
      </c>
      <c r="B44642" s="2">
        <v>43776</v>
      </c>
      <c r="C44642" s="3">
        <v>4.1666666666666664E-2</v>
      </c>
      <c r="D44642">
        <v>3947.0259999999998</v>
      </c>
      <c r="E44642">
        <v>46645.8</v>
      </c>
      <c r="F44642">
        <v>50592.826000000001</v>
      </c>
      <c r="G44642">
        <v>0</v>
      </c>
    </row>
    <row r="44643" spans="1:7" x14ac:dyDescent="0.25">
      <c r="A44643" s="1">
        <v>43776.048611111109</v>
      </c>
      <c r="B44643" s="2">
        <v>43776</v>
      </c>
      <c r="C44643" s="3">
        <v>4.8611111111111112E-2</v>
      </c>
      <c r="D44643">
        <v>3951.7260000000001</v>
      </c>
      <c r="E44643">
        <v>46220.35</v>
      </c>
      <c r="F44643">
        <v>50172.076000000001</v>
      </c>
      <c r="G44643">
        <v>0</v>
      </c>
    </row>
    <row r="44644" spans="1:7" x14ac:dyDescent="0.25">
      <c r="A44644" s="1">
        <v>43776.055555555555</v>
      </c>
      <c r="B44644" s="2">
        <v>43776</v>
      </c>
      <c r="C44644" s="3">
        <v>5.5555555555555552E-2</v>
      </c>
      <c r="D44644">
        <v>3692.5619999999999</v>
      </c>
      <c r="E44644">
        <v>46011.4</v>
      </c>
      <c r="F44644">
        <v>49703.962</v>
      </c>
      <c r="G44644">
        <v>0</v>
      </c>
    </row>
    <row r="44645" spans="1:7" x14ac:dyDescent="0.25">
      <c r="A44645" s="1">
        <v>43776.0625</v>
      </c>
      <c r="B44645" s="2">
        <v>43776</v>
      </c>
      <c r="C44645" s="3">
        <v>6.25E-2</v>
      </c>
      <c r="D44645">
        <v>3628.9380000000001</v>
      </c>
      <c r="E44645">
        <v>45832.55</v>
      </c>
      <c r="F44645">
        <v>49461.487999999998</v>
      </c>
      <c r="G44645">
        <v>0</v>
      </c>
    </row>
    <row r="44646" spans="1:7" x14ac:dyDescent="0.25">
      <c r="A44646" s="1">
        <v>43776.069444444445</v>
      </c>
      <c r="B44646" s="2">
        <v>43776</v>
      </c>
      <c r="C44646" s="3">
        <v>6.9444444444444448E-2</v>
      </c>
      <c r="D44646">
        <v>3629.2759999999998</v>
      </c>
      <c r="E44646">
        <v>45563.15</v>
      </c>
      <c r="F44646">
        <v>49192.425999999999</v>
      </c>
      <c r="G44646">
        <v>0</v>
      </c>
    </row>
    <row r="44647" spans="1:7" x14ac:dyDescent="0.25">
      <c r="A44647" s="1">
        <v>43776.076388888891</v>
      </c>
      <c r="B44647" s="2">
        <v>43776</v>
      </c>
      <c r="C44647" s="3">
        <v>7.6388888888888895E-2</v>
      </c>
      <c r="D44647">
        <v>3735.7939999999999</v>
      </c>
      <c r="E44647">
        <v>45249.8</v>
      </c>
      <c r="F44647">
        <v>48985.593999999997</v>
      </c>
      <c r="G44647">
        <v>0</v>
      </c>
    </row>
    <row r="44648" spans="1:7" x14ac:dyDescent="0.25">
      <c r="A44648" s="1">
        <v>43776.083333333336</v>
      </c>
      <c r="B44648" s="2">
        <v>43776</v>
      </c>
      <c r="C44648" s="3">
        <v>8.3333333333333329E-2</v>
      </c>
      <c r="D44648">
        <v>3945.4609999999998</v>
      </c>
      <c r="E44648">
        <v>44846.3</v>
      </c>
      <c r="F44648">
        <v>48791.760999999999</v>
      </c>
      <c r="G44648">
        <v>0</v>
      </c>
    </row>
    <row r="44649" spans="1:7" x14ac:dyDescent="0.25">
      <c r="A44649" s="1">
        <v>43776.090277777781</v>
      </c>
      <c r="B44649" s="2">
        <v>43776</v>
      </c>
      <c r="C44649" s="3">
        <v>9.0277777777777776E-2</v>
      </c>
      <c r="D44649">
        <v>4033.7809999999999</v>
      </c>
      <c r="E44649">
        <v>44474.5</v>
      </c>
      <c r="F44649">
        <v>48508.281000000003</v>
      </c>
      <c r="G44649">
        <v>0</v>
      </c>
    </row>
    <row r="44650" spans="1:7" x14ac:dyDescent="0.25">
      <c r="A44650" s="1">
        <v>43776.097222222219</v>
      </c>
      <c r="B44650" s="2">
        <v>43776</v>
      </c>
      <c r="C44650" s="3">
        <v>9.7222222222222224E-2</v>
      </c>
      <c r="D44650">
        <v>4024.6559999999999</v>
      </c>
      <c r="E44650">
        <v>43954</v>
      </c>
      <c r="F44650">
        <v>47978.656000000003</v>
      </c>
      <c r="G44650">
        <v>0</v>
      </c>
    </row>
    <row r="44651" spans="1:7" x14ac:dyDescent="0.25">
      <c r="A44651" s="1">
        <v>43776.104166666664</v>
      </c>
      <c r="B44651" s="2">
        <v>43776</v>
      </c>
      <c r="C44651" s="3">
        <v>0.10416666666666667</v>
      </c>
      <c r="D44651">
        <v>3910.9459999999999</v>
      </c>
      <c r="E44651">
        <v>43844.95</v>
      </c>
      <c r="F44651">
        <v>47755.896000000001</v>
      </c>
      <c r="G44651">
        <v>0</v>
      </c>
    </row>
    <row r="44652" spans="1:7" x14ac:dyDescent="0.25">
      <c r="A44652" s="1">
        <v>43776.111111111109</v>
      </c>
      <c r="B44652" s="2">
        <v>43776</v>
      </c>
      <c r="C44652" s="3">
        <v>0.1111111111111111</v>
      </c>
      <c r="D44652">
        <v>3647.2890000000002</v>
      </c>
      <c r="E44652">
        <v>43706.9</v>
      </c>
      <c r="F44652">
        <v>47354.188999999998</v>
      </c>
      <c r="G44652">
        <v>0</v>
      </c>
    </row>
    <row r="44653" spans="1:7" x14ac:dyDescent="0.25">
      <c r="A44653" s="1">
        <v>43776.118055555555</v>
      </c>
      <c r="B44653" s="2">
        <v>43776</v>
      </c>
      <c r="C44653" s="3">
        <v>0.11805555555555555</v>
      </c>
      <c r="D44653">
        <v>3399.6689999999999</v>
      </c>
      <c r="E44653">
        <v>43831.199999999997</v>
      </c>
      <c r="F44653">
        <v>47230.868999999999</v>
      </c>
      <c r="G44653">
        <v>0</v>
      </c>
    </row>
    <row r="44654" spans="1:7" x14ac:dyDescent="0.25">
      <c r="A44654" s="1">
        <v>43776.125</v>
      </c>
      <c r="B44654" s="2">
        <v>43776</v>
      </c>
      <c r="C44654" s="3">
        <v>0.125</v>
      </c>
      <c r="D44654">
        <v>3518.7190000000001</v>
      </c>
      <c r="E44654">
        <v>43855.25</v>
      </c>
      <c r="F44654">
        <v>47373.968999999997</v>
      </c>
      <c r="G44654">
        <v>0</v>
      </c>
    </row>
    <row r="44655" spans="1:7" x14ac:dyDescent="0.25">
      <c r="A44655" s="1">
        <v>43776.131944444445</v>
      </c>
      <c r="B44655" s="2">
        <v>43776</v>
      </c>
      <c r="C44655" s="3">
        <v>0.13194444444444445</v>
      </c>
      <c r="D44655">
        <v>3344.1570000000002</v>
      </c>
      <c r="E44655">
        <v>44219</v>
      </c>
      <c r="F44655">
        <v>47563.156999999999</v>
      </c>
      <c r="G44655">
        <v>0</v>
      </c>
    </row>
    <row r="44656" spans="1:7" x14ac:dyDescent="0.25">
      <c r="A44656" s="1">
        <v>43776.138888888891</v>
      </c>
      <c r="B44656" s="2">
        <v>43776</v>
      </c>
      <c r="C44656" s="3">
        <v>0.1388888888888889</v>
      </c>
      <c r="D44656">
        <v>3208.855</v>
      </c>
      <c r="E44656">
        <v>44472.85</v>
      </c>
      <c r="F44656">
        <v>47681.705000000002</v>
      </c>
      <c r="G44656">
        <v>0</v>
      </c>
    </row>
    <row r="44657" spans="1:7" x14ac:dyDescent="0.25">
      <c r="A44657" s="1">
        <v>43776.145833333336</v>
      </c>
      <c r="B44657" s="2">
        <v>43776</v>
      </c>
      <c r="C44657" s="3">
        <v>0.14583333333333334</v>
      </c>
      <c r="D44657">
        <v>3019.4989999999998</v>
      </c>
      <c r="E44657">
        <v>44801.1</v>
      </c>
      <c r="F44657">
        <v>47820.599000000002</v>
      </c>
      <c r="G44657">
        <v>0</v>
      </c>
    </row>
    <row r="44658" spans="1:7" x14ac:dyDescent="0.25">
      <c r="A44658" s="1">
        <v>43776.152777777781</v>
      </c>
      <c r="B44658" s="2">
        <v>43776</v>
      </c>
      <c r="C44658" s="3">
        <v>0.15277777777777779</v>
      </c>
      <c r="D44658">
        <v>2941.4430000000002</v>
      </c>
      <c r="E44658">
        <v>45098.65</v>
      </c>
      <c r="F44658">
        <v>48040.093000000001</v>
      </c>
      <c r="G44658">
        <v>0</v>
      </c>
    </row>
    <row r="44659" spans="1:7" x14ac:dyDescent="0.25">
      <c r="A44659" s="1">
        <v>43776.159722222219</v>
      </c>
      <c r="B44659" s="2">
        <v>43776</v>
      </c>
      <c r="C44659" s="3">
        <v>0.15972222222222221</v>
      </c>
      <c r="D44659">
        <v>2951.0349999999999</v>
      </c>
      <c r="E44659">
        <v>44855.8</v>
      </c>
      <c r="F44659">
        <v>47806.834999999999</v>
      </c>
      <c r="G44659">
        <v>0</v>
      </c>
    </row>
    <row r="44660" spans="1:7" x14ac:dyDescent="0.25">
      <c r="A44660" s="1">
        <v>43776.166666666664</v>
      </c>
      <c r="B44660" s="2">
        <v>43776</v>
      </c>
      <c r="C44660" s="3">
        <v>0.16666666666666666</v>
      </c>
      <c r="D44660">
        <v>3200.7220000000002</v>
      </c>
      <c r="E44660">
        <v>44855.3</v>
      </c>
      <c r="F44660">
        <v>48056.021999999997</v>
      </c>
      <c r="G44660">
        <v>0</v>
      </c>
    </row>
    <row r="44661" spans="1:7" x14ac:dyDescent="0.25">
      <c r="A44661" s="1">
        <v>43776.173611111109</v>
      </c>
      <c r="B44661" s="2">
        <v>43776</v>
      </c>
      <c r="C44661" s="3">
        <v>0.1736111111111111</v>
      </c>
      <c r="D44661">
        <v>3135.491</v>
      </c>
      <c r="E44661">
        <v>45345.9</v>
      </c>
      <c r="F44661">
        <v>48481.391000000003</v>
      </c>
      <c r="G44661">
        <v>0</v>
      </c>
    </row>
    <row r="44662" spans="1:7" x14ac:dyDescent="0.25">
      <c r="A44662" s="1">
        <v>43776.180555555555</v>
      </c>
      <c r="B44662" s="2">
        <v>43776</v>
      </c>
      <c r="C44662" s="3">
        <v>0.18055555555555555</v>
      </c>
      <c r="D44662">
        <v>2927.884</v>
      </c>
      <c r="E44662">
        <v>46046.8</v>
      </c>
      <c r="F44662">
        <v>48974.684000000001</v>
      </c>
      <c r="G44662">
        <v>0</v>
      </c>
    </row>
    <row r="44663" spans="1:7" x14ac:dyDescent="0.25">
      <c r="A44663" s="1">
        <v>43776.1875</v>
      </c>
      <c r="B44663" s="2">
        <v>43776</v>
      </c>
      <c r="C44663" s="3">
        <v>0.1875</v>
      </c>
      <c r="D44663">
        <v>2795.4720000000002</v>
      </c>
      <c r="E44663">
        <v>46913.05</v>
      </c>
      <c r="F44663">
        <v>49708.521999999997</v>
      </c>
      <c r="G44663">
        <v>0</v>
      </c>
    </row>
    <row r="44664" spans="1:7" x14ac:dyDescent="0.25">
      <c r="A44664" s="1">
        <v>43776.194444444445</v>
      </c>
      <c r="B44664" s="2">
        <v>43776</v>
      </c>
      <c r="C44664" s="3">
        <v>0.19444444444444445</v>
      </c>
      <c r="D44664">
        <v>2909.5320000000002</v>
      </c>
      <c r="E44664">
        <v>47666.6</v>
      </c>
      <c r="F44664">
        <v>50576.131999999998</v>
      </c>
      <c r="G44664">
        <v>0</v>
      </c>
    </row>
    <row r="44665" spans="1:7" x14ac:dyDescent="0.25">
      <c r="A44665" s="1">
        <v>43776.201388888891</v>
      </c>
      <c r="B44665" s="2">
        <v>43776</v>
      </c>
      <c r="C44665" s="3">
        <v>0.2013888888888889</v>
      </c>
      <c r="D44665">
        <v>3187.3270000000002</v>
      </c>
      <c r="E44665">
        <v>48375.4</v>
      </c>
      <c r="F44665">
        <v>51562.726999999999</v>
      </c>
      <c r="G44665">
        <v>0</v>
      </c>
    </row>
    <row r="44666" spans="1:7" x14ac:dyDescent="0.25">
      <c r="A44666" s="1">
        <v>43776.208333333336</v>
      </c>
      <c r="B44666" s="2">
        <v>43776</v>
      </c>
      <c r="C44666" s="3">
        <v>0.20833333333333334</v>
      </c>
      <c r="D44666">
        <v>3241.2060000000001</v>
      </c>
      <c r="E44666">
        <v>49211.6</v>
      </c>
      <c r="F44666">
        <v>52452.805999999997</v>
      </c>
      <c r="G44666">
        <v>0</v>
      </c>
    </row>
    <row r="44667" spans="1:7" x14ac:dyDescent="0.25">
      <c r="A44667" s="1">
        <v>43776.215277777781</v>
      </c>
      <c r="B44667" s="2">
        <v>43776</v>
      </c>
      <c r="C44667" s="3">
        <v>0.21527777777777779</v>
      </c>
      <c r="D44667">
        <v>3268.2289999999998</v>
      </c>
      <c r="E44667">
        <v>49313.5</v>
      </c>
      <c r="F44667">
        <v>52581.728999999999</v>
      </c>
      <c r="G44667">
        <v>0</v>
      </c>
    </row>
    <row r="44668" spans="1:7" x14ac:dyDescent="0.25">
      <c r="A44668" s="1">
        <v>43776.222222222219</v>
      </c>
      <c r="B44668" s="2">
        <v>43776</v>
      </c>
      <c r="C44668" s="3">
        <v>0.22222222222222221</v>
      </c>
      <c r="D44668">
        <v>3243.9250000000002</v>
      </c>
      <c r="E44668">
        <v>49747.45</v>
      </c>
      <c r="F44668">
        <v>53070.925000000003</v>
      </c>
      <c r="G44668">
        <v>79.55</v>
      </c>
    </row>
    <row r="44669" spans="1:7" x14ac:dyDescent="0.25">
      <c r="A44669" s="1">
        <v>43776.229166666664</v>
      </c>
      <c r="B44669" s="2">
        <v>43776</v>
      </c>
      <c r="C44669" s="3">
        <v>0.22916666666666666</v>
      </c>
      <c r="D44669">
        <v>3553.674</v>
      </c>
      <c r="E44669">
        <v>49915.95</v>
      </c>
      <c r="F44669">
        <v>53671.173999999999</v>
      </c>
      <c r="G44669">
        <v>201.55</v>
      </c>
    </row>
    <row r="44670" spans="1:7" x14ac:dyDescent="0.25">
      <c r="A44670" s="1">
        <v>43776.236111111109</v>
      </c>
      <c r="B44670" s="2">
        <v>43776</v>
      </c>
      <c r="C44670" s="3">
        <v>0.2361111111111111</v>
      </c>
      <c r="D44670">
        <v>4868.8010000000004</v>
      </c>
      <c r="E44670">
        <v>48944.75</v>
      </c>
      <c r="F44670">
        <v>54168.500999999997</v>
      </c>
      <c r="G44670">
        <v>354.95</v>
      </c>
    </row>
    <row r="44671" spans="1:7" x14ac:dyDescent="0.25">
      <c r="A44671" s="1">
        <v>43776.243055555555</v>
      </c>
      <c r="B44671" s="2">
        <v>43776</v>
      </c>
      <c r="C44671" s="3">
        <v>0.24305555555555555</v>
      </c>
      <c r="D44671">
        <v>5005.0450000000001</v>
      </c>
      <c r="E44671">
        <v>49652.7</v>
      </c>
      <c r="F44671">
        <v>55231.294999999998</v>
      </c>
      <c r="G44671">
        <v>573.54999999999995</v>
      </c>
    </row>
    <row r="44672" spans="1:7" x14ac:dyDescent="0.25">
      <c r="A44672" s="1">
        <v>43776.25</v>
      </c>
      <c r="B44672" s="2">
        <v>43776</v>
      </c>
      <c r="C44672" s="3">
        <v>0.25</v>
      </c>
      <c r="D44672">
        <v>6470.857</v>
      </c>
      <c r="E44672">
        <v>49285.8</v>
      </c>
      <c r="F44672">
        <v>56571.156999999999</v>
      </c>
      <c r="G44672">
        <v>814.5</v>
      </c>
    </row>
    <row r="44673" spans="1:7" x14ac:dyDescent="0.25">
      <c r="A44673" s="1">
        <v>43776.256944444445</v>
      </c>
      <c r="B44673" s="2">
        <v>43776</v>
      </c>
      <c r="C44673" s="3">
        <v>0.25694444444444442</v>
      </c>
      <c r="D44673">
        <v>10425.9</v>
      </c>
      <c r="E44673">
        <v>46302.6</v>
      </c>
      <c r="F44673">
        <v>57894.55</v>
      </c>
      <c r="G44673">
        <v>1166.05</v>
      </c>
    </row>
    <row r="44674" spans="1:7" x14ac:dyDescent="0.25">
      <c r="A44674" s="1">
        <v>43776.263888888891</v>
      </c>
      <c r="B44674" s="2">
        <v>43776</v>
      </c>
      <c r="C44674" s="3">
        <v>0.2638888888888889</v>
      </c>
      <c r="D44674">
        <v>10332.893</v>
      </c>
      <c r="E44674">
        <v>47123.75</v>
      </c>
      <c r="F44674">
        <v>59376.292999999998</v>
      </c>
      <c r="G44674">
        <v>1919.65</v>
      </c>
    </row>
    <row r="44675" spans="1:7" x14ac:dyDescent="0.25">
      <c r="A44675" s="1">
        <v>43776.270833333336</v>
      </c>
      <c r="B44675" s="2">
        <v>43776</v>
      </c>
      <c r="C44675" s="3">
        <v>0.27083333333333331</v>
      </c>
      <c r="D44675">
        <v>10190.42</v>
      </c>
      <c r="E44675">
        <v>47589.2</v>
      </c>
      <c r="F44675">
        <v>60687.37</v>
      </c>
      <c r="G44675">
        <v>2907.75</v>
      </c>
    </row>
    <row r="44676" spans="1:7" x14ac:dyDescent="0.25">
      <c r="A44676" s="1">
        <v>43776.277777777781</v>
      </c>
      <c r="B44676" s="2">
        <v>43776</v>
      </c>
      <c r="C44676" s="3">
        <v>0.27777777777777779</v>
      </c>
      <c r="D44676">
        <v>9698.6280000000006</v>
      </c>
      <c r="E44676">
        <v>48535.5</v>
      </c>
      <c r="F44676">
        <v>62243.578000000001</v>
      </c>
      <c r="G44676">
        <v>4009.45</v>
      </c>
    </row>
    <row r="44677" spans="1:7" x14ac:dyDescent="0.25">
      <c r="A44677" s="1">
        <v>43776.284722222219</v>
      </c>
      <c r="B44677" s="2">
        <v>43776</v>
      </c>
      <c r="C44677" s="3">
        <v>0.28472222222222221</v>
      </c>
      <c r="D44677">
        <v>10220.052</v>
      </c>
      <c r="E44677">
        <v>49360.6</v>
      </c>
      <c r="F44677">
        <v>64418.752</v>
      </c>
      <c r="G44677">
        <v>4838.1000000000004</v>
      </c>
    </row>
    <row r="44678" spans="1:7" x14ac:dyDescent="0.25">
      <c r="A44678" s="1">
        <v>43776.291666666664</v>
      </c>
      <c r="B44678" s="2">
        <v>43776</v>
      </c>
      <c r="C44678" s="3">
        <v>0.29166666666666669</v>
      </c>
      <c r="D44678">
        <v>11493.697</v>
      </c>
      <c r="E44678">
        <v>49866.7</v>
      </c>
      <c r="F44678">
        <v>66859.997000000003</v>
      </c>
      <c r="G44678">
        <v>5499.6</v>
      </c>
    </row>
    <row r="44679" spans="1:7" x14ac:dyDescent="0.25">
      <c r="A44679" s="1">
        <v>43776.298611111109</v>
      </c>
      <c r="B44679" s="2">
        <v>43776</v>
      </c>
      <c r="C44679" s="3">
        <v>0.2986111111111111</v>
      </c>
      <c r="D44679">
        <v>13101.406999999999</v>
      </c>
      <c r="E44679">
        <v>50330.05</v>
      </c>
      <c r="F44679">
        <v>68978.456999999995</v>
      </c>
      <c r="G44679">
        <v>5547</v>
      </c>
    </row>
    <row r="44680" spans="1:7" x14ac:dyDescent="0.25">
      <c r="A44680" s="1">
        <v>43776.305555555555</v>
      </c>
      <c r="B44680" s="2">
        <v>43776</v>
      </c>
      <c r="C44680" s="3">
        <v>0.30555555555555558</v>
      </c>
      <c r="D44680">
        <v>12928.448</v>
      </c>
      <c r="E44680">
        <v>51202.75</v>
      </c>
      <c r="F44680">
        <v>70758.698000000004</v>
      </c>
      <c r="G44680">
        <v>6627.5</v>
      </c>
    </row>
    <row r="44681" spans="1:7" x14ac:dyDescent="0.25">
      <c r="A44681" s="1">
        <v>43776.3125</v>
      </c>
      <c r="B44681" s="2">
        <v>43776</v>
      </c>
      <c r="C44681" s="3">
        <v>0.3125</v>
      </c>
      <c r="D44681">
        <v>12948.79</v>
      </c>
      <c r="E44681">
        <v>51276.211000000003</v>
      </c>
      <c r="F44681">
        <v>72636.527000000002</v>
      </c>
      <c r="G44681">
        <v>8411.5259999999998</v>
      </c>
    </row>
    <row r="44682" spans="1:7" x14ac:dyDescent="0.25">
      <c r="A44682" s="1">
        <v>43776.319444444445</v>
      </c>
      <c r="B44682" s="2">
        <v>43776</v>
      </c>
      <c r="C44682" s="3">
        <v>0.31944444444444442</v>
      </c>
      <c r="D44682">
        <v>13055.276</v>
      </c>
      <c r="E44682">
        <v>50565.15</v>
      </c>
      <c r="F44682">
        <v>73571.376000000004</v>
      </c>
      <c r="G44682">
        <v>9950.9500000000007</v>
      </c>
    </row>
    <row r="44683" spans="1:7" x14ac:dyDescent="0.25">
      <c r="A44683" s="1">
        <v>43776.326388888891</v>
      </c>
      <c r="B44683" s="2">
        <v>43776</v>
      </c>
      <c r="C44683" s="3">
        <v>0.3263888888888889</v>
      </c>
      <c r="D44683">
        <v>12871.413</v>
      </c>
      <c r="E44683">
        <v>51315.25</v>
      </c>
      <c r="F44683">
        <v>74803.812999999995</v>
      </c>
      <c r="G44683">
        <v>10617.15</v>
      </c>
    </row>
    <row r="44684" spans="1:7" x14ac:dyDescent="0.25">
      <c r="A44684" s="1">
        <v>43776.333333333336</v>
      </c>
      <c r="B44684" s="2">
        <v>43776</v>
      </c>
      <c r="C44684" s="3">
        <v>0.33333333333333331</v>
      </c>
      <c r="D44684">
        <v>13048.95</v>
      </c>
      <c r="E44684">
        <v>51593.65</v>
      </c>
      <c r="F44684">
        <v>76185.95</v>
      </c>
      <c r="G44684">
        <v>11543.35</v>
      </c>
    </row>
    <row r="44685" spans="1:7" x14ac:dyDescent="0.25">
      <c r="A44685" s="1">
        <v>43776.340277777781</v>
      </c>
      <c r="B44685" s="2">
        <v>43776</v>
      </c>
      <c r="C44685" s="3">
        <v>0.34027777777777779</v>
      </c>
      <c r="D44685">
        <v>13073.039000000001</v>
      </c>
      <c r="E44685">
        <v>52577.599999999999</v>
      </c>
      <c r="F44685">
        <v>77525.339000000007</v>
      </c>
      <c r="G44685">
        <v>11874.7</v>
      </c>
    </row>
    <row r="44686" spans="1:7" x14ac:dyDescent="0.25">
      <c r="A44686" s="1">
        <v>43776.347222222219</v>
      </c>
      <c r="B44686" s="2">
        <v>43776</v>
      </c>
      <c r="C44686" s="3">
        <v>0.34722222222222221</v>
      </c>
      <c r="D44686">
        <v>13096.31</v>
      </c>
      <c r="E44686">
        <v>52669</v>
      </c>
      <c r="F44686">
        <v>78302.06</v>
      </c>
      <c r="G44686">
        <v>12536.75</v>
      </c>
    </row>
    <row r="44687" spans="1:7" x14ac:dyDescent="0.25">
      <c r="A44687" s="1">
        <v>43776.354166666664</v>
      </c>
      <c r="B44687" s="2">
        <v>43776</v>
      </c>
      <c r="C44687" s="3">
        <v>0.35416666666666669</v>
      </c>
      <c r="D44687">
        <v>12406.317999999999</v>
      </c>
      <c r="E44687">
        <v>53711.199999999997</v>
      </c>
      <c r="F44687">
        <v>79470.717999999993</v>
      </c>
      <c r="G44687">
        <v>13353.2</v>
      </c>
    </row>
    <row r="44688" spans="1:7" x14ac:dyDescent="0.25">
      <c r="A44688" s="1">
        <v>43776.361111111109</v>
      </c>
      <c r="B44688" s="2">
        <v>43776</v>
      </c>
      <c r="C44688" s="3">
        <v>0.3611111111111111</v>
      </c>
      <c r="D44688">
        <v>12467.286</v>
      </c>
      <c r="E44688">
        <v>53389.35</v>
      </c>
      <c r="F44688">
        <v>79695.486000000004</v>
      </c>
      <c r="G44688">
        <v>13838.85</v>
      </c>
    </row>
    <row r="44689" spans="1:7" x14ac:dyDescent="0.25">
      <c r="A44689" s="1">
        <v>43776.368055555555</v>
      </c>
      <c r="B44689" s="2">
        <v>43776</v>
      </c>
      <c r="C44689" s="3">
        <v>0.36805555555555558</v>
      </c>
      <c r="D44689">
        <v>12327.754000000001</v>
      </c>
      <c r="E44689">
        <v>53336.65</v>
      </c>
      <c r="F44689">
        <v>79597.653999999995</v>
      </c>
      <c r="G44689">
        <v>13933.25</v>
      </c>
    </row>
    <row r="44690" spans="1:7" x14ac:dyDescent="0.25">
      <c r="A44690" s="1">
        <v>43776.375</v>
      </c>
      <c r="B44690" s="2">
        <v>43776</v>
      </c>
      <c r="C44690" s="3">
        <v>0.375</v>
      </c>
      <c r="D44690">
        <v>11970.891</v>
      </c>
      <c r="E44690">
        <v>53598.9</v>
      </c>
      <c r="F44690">
        <v>80014.490999999995</v>
      </c>
      <c r="G44690">
        <v>14444.7</v>
      </c>
    </row>
    <row r="44691" spans="1:7" x14ac:dyDescent="0.25">
      <c r="A44691" s="1">
        <v>43776.381944444445</v>
      </c>
      <c r="B44691" s="2">
        <v>43776</v>
      </c>
      <c r="C44691" s="3">
        <v>0.38194444444444442</v>
      </c>
      <c r="D44691">
        <v>11371.19</v>
      </c>
      <c r="E44691">
        <v>55090.55</v>
      </c>
      <c r="F44691">
        <v>80857.59</v>
      </c>
      <c r="G44691">
        <v>14395.85</v>
      </c>
    </row>
    <row r="44692" spans="1:7" x14ac:dyDescent="0.25">
      <c r="A44692" s="1">
        <v>43776.388888888891</v>
      </c>
      <c r="B44692" s="2">
        <v>43776</v>
      </c>
      <c r="C44692" s="3">
        <v>0.3888888888888889</v>
      </c>
      <c r="D44692">
        <v>10907.784</v>
      </c>
      <c r="E44692">
        <v>57969.9</v>
      </c>
      <c r="F44692">
        <v>81140.483999999997</v>
      </c>
      <c r="G44692">
        <v>12262.8</v>
      </c>
    </row>
    <row r="44693" spans="1:7" x14ac:dyDescent="0.25">
      <c r="A44693" s="1">
        <v>43776.395833333336</v>
      </c>
      <c r="B44693" s="2">
        <v>43776</v>
      </c>
      <c r="C44693" s="3">
        <v>0.39583333333333331</v>
      </c>
      <c r="D44693">
        <v>10521.016</v>
      </c>
      <c r="E44693">
        <v>57462.3</v>
      </c>
      <c r="F44693">
        <v>81167.566000000006</v>
      </c>
      <c r="G44693">
        <v>13184.25</v>
      </c>
    </row>
    <row r="44694" spans="1:7" x14ac:dyDescent="0.25">
      <c r="A44694" s="1">
        <v>43776.402777777781</v>
      </c>
      <c r="B44694" s="2">
        <v>43776</v>
      </c>
      <c r="C44694" s="3">
        <v>0.40277777777777779</v>
      </c>
      <c r="D44694">
        <v>10529.891</v>
      </c>
      <c r="E44694">
        <v>57458.35</v>
      </c>
      <c r="F44694">
        <v>80751.391000000003</v>
      </c>
      <c r="G44694">
        <v>12763.15</v>
      </c>
    </row>
    <row r="44695" spans="1:7" x14ac:dyDescent="0.25">
      <c r="A44695" s="1">
        <v>43776.409722222219</v>
      </c>
      <c r="B44695" s="2">
        <v>43776</v>
      </c>
      <c r="C44695" s="3">
        <v>0.40972222222222221</v>
      </c>
      <c r="D44695">
        <v>10597.481</v>
      </c>
      <c r="E44695">
        <v>56466.6</v>
      </c>
      <c r="F44695">
        <v>81592.781000000003</v>
      </c>
      <c r="G44695">
        <v>14528.7</v>
      </c>
    </row>
    <row r="44696" spans="1:7" x14ac:dyDescent="0.25">
      <c r="A44696" s="1">
        <v>43776.416666666664</v>
      </c>
      <c r="B44696" s="2">
        <v>43776</v>
      </c>
      <c r="C44696" s="3">
        <v>0.41666666666666669</v>
      </c>
      <c r="D44696">
        <v>10717.924999999999</v>
      </c>
      <c r="E44696">
        <v>58099.05</v>
      </c>
      <c r="F44696">
        <v>82686.074999999997</v>
      </c>
      <c r="G44696">
        <v>13869.1</v>
      </c>
    </row>
    <row r="44697" spans="1:7" x14ac:dyDescent="0.25">
      <c r="A44697" s="1">
        <v>43776.423611111109</v>
      </c>
      <c r="B44697" s="2">
        <v>43776</v>
      </c>
      <c r="C44697" s="3">
        <v>0.4236111111111111</v>
      </c>
      <c r="D44697">
        <v>11026.097</v>
      </c>
      <c r="E44697">
        <v>58137.65</v>
      </c>
      <c r="F44697">
        <v>81837.297000000006</v>
      </c>
      <c r="G44697">
        <v>12673.55</v>
      </c>
    </row>
    <row r="44698" spans="1:7" x14ac:dyDescent="0.25">
      <c r="A44698" s="1">
        <v>43776.430555555555</v>
      </c>
      <c r="B44698" s="2">
        <v>43776</v>
      </c>
      <c r="C44698" s="3">
        <v>0.43055555555555558</v>
      </c>
      <c r="D44698">
        <v>10730.724</v>
      </c>
      <c r="E44698">
        <v>56999.5</v>
      </c>
      <c r="F44698">
        <v>81731.774000000005</v>
      </c>
      <c r="G44698">
        <v>14001.55</v>
      </c>
    </row>
    <row r="44699" spans="1:7" x14ac:dyDescent="0.25">
      <c r="A44699" s="1">
        <v>43776.4375</v>
      </c>
      <c r="B44699" s="2">
        <v>43776</v>
      </c>
      <c r="C44699" s="3">
        <v>0.4375</v>
      </c>
      <c r="D44699">
        <v>11173.694</v>
      </c>
      <c r="E44699">
        <v>56239.5</v>
      </c>
      <c r="F44699">
        <v>81940.244000000006</v>
      </c>
      <c r="G44699">
        <v>14527.05</v>
      </c>
    </row>
    <row r="44700" spans="1:7" x14ac:dyDescent="0.25">
      <c r="A44700" s="1">
        <v>43776.444444444445</v>
      </c>
      <c r="B44700" s="2">
        <v>43776</v>
      </c>
      <c r="C44700" s="3">
        <v>0.44444444444444442</v>
      </c>
      <c r="D44700">
        <v>11385.424000000001</v>
      </c>
      <c r="E44700">
        <v>55725.8</v>
      </c>
      <c r="F44700">
        <v>82796.274000000005</v>
      </c>
      <c r="G44700">
        <v>15685.05</v>
      </c>
    </row>
    <row r="44701" spans="1:7" x14ac:dyDescent="0.25">
      <c r="A44701" s="1">
        <v>43776.451388888891</v>
      </c>
      <c r="B44701" s="2">
        <v>43776</v>
      </c>
      <c r="C44701" s="3">
        <v>0.4513888888888889</v>
      </c>
      <c r="D44701">
        <v>11308.849</v>
      </c>
      <c r="E44701">
        <v>58388.45</v>
      </c>
      <c r="F44701">
        <v>83020.048999999999</v>
      </c>
      <c r="G44701">
        <v>13322.75</v>
      </c>
    </row>
    <row r="44702" spans="1:7" x14ac:dyDescent="0.25">
      <c r="A44702" s="1">
        <v>43776.458333333336</v>
      </c>
      <c r="B44702" s="2">
        <v>43776</v>
      </c>
      <c r="C44702" s="3">
        <v>0.45833333333333331</v>
      </c>
      <c r="D44702">
        <v>11276.436</v>
      </c>
      <c r="E44702">
        <v>60643.5</v>
      </c>
      <c r="F44702">
        <v>83914.486000000004</v>
      </c>
      <c r="G44702">
        <v>11994.55</v>
      </c>
    </row>
    <row r="44703" spans="1:7" x14ac:dyDescent="0.25">
      <c r="A44703" s="1">
        <v>43776.465277777781</v>
      </c>
      <c r="B44703" s="2">
        <v>43776</v>
      </c>
      <c r="C44703" s="3">
        <v>0.46527777777777779</v>
      </c>
      <c r="D44703">
        <v>11395.245999999999</v>
      </c>
      <c r="E44703">
        <v>61196.45</v>
      </c>
      <c r="F44703">
        <v>84505.846000000005</v>
      </c>
      <c r="G44703">
        <v>11914.15</v>
      </c>
    </row>
    <row r="44704" spans="1:7" x14ac:dyDescent="0.25">
      <c r="A44704" s="1">
        <v>43776.472222222219</v>
      </c>
      <c r="B44704" s="2">
        <v>43776</v>
      </c>
      <c r="C44704" s="3">
        <v>0.47222222222222221</v>
      </c>
      <c r="D44704">
        <v>11169.825000000001</v>
      </c>
      <c r="E44704">
        <v>60917.05</v>
      </c>
      <c r="F44704">
        <v>83243.875</v>
      </c>
      <c r="G44704">
        <v>11157</v>
      </c>
    </row>
    <row r="44705" spans="1:7" x14ac:dyDescent="0.25">
      <c r="A44705" s="1">
        <v>43776.479166666664</v>
      </c>
      <c r="B44705" s="2">
        <v>43776</v>
      </c>
      <c r="C44705" s="3">
        <v>0.47916666666666669</v>
      </c>
      <c r="D44705">
        <v>10664.857</v>
      </c>
      <c r="E44705">
        <v>59538.35</v>
      </c>
      <c r="F44705">
        <v>82465.557000000001</v>
      </c>
      <c r="G44705">
        <v>12262.35</v>
      </c>
    </row>
    <row r="44706" spans="1:7" x14ac:dyDescent="0.25">
      <c r="A44706" s="1">
        <v>43776.486111111109</v>
      </c>
      <c r="B44706" s="2">
        <v>43776</v>
      </c>
      <c r="C44706" s="3">
        <v>0.4861111111111111</v>
      </c>
      <c r="D44706">
        <v>10815.638000000001</v>
      </c>
      <c r="E44706">
        <v>58045.65</v>
      </c>
      <c r="F44706">
        <v>82705.388000000006</v>
      </c>
      <c r="G44706">
        <v>13844.1</v>
      </c>
    </row>
    <row r="44707" spans="1:7" x14ac:dyDescent="0.25">
      <c r="A44707" s="1">
        <v>43776.493055555555</v>
      </c>
      <c r="B44707" s="2">
        <v>43776</v>
      </c>
      <c r="C44707" s="3">
        <v>0.49305555555555558</v>
      </c>
      <c r="D44707">
        <v>10885.89</v>
      </c>
      <c r="E44707">
        <v>60687.4</v>
      </c>
      <c r="F44707">
        <v>83222.09</v>
      </c>
      <c r="G44707">
        <v>11648.8</v>
      </c>
    </row>
    <row r="44708" spans="1:7" x14ac:dyDescent="0.25">
      <c r="A44708" s="1">
        <v>43776.5</v>
      </c>
      <c r="B44708" s="2">
        <v>43776</v>
      </c>
      <c r="C44708" s="3">
        <v>0.5</v>
      </c>
      <c r="D44708">
        <v>10163.74</v>
      </c>
      <c r="E44708">
        <v>62091.15</v>
      </c>
      <c r="F44708">
        <v>84156.19</v>
      </c>
      <c r="G44708">
        <v>11901.3</v>
      </c>
    </row>
    <row r="44709" spans="1:7" x14ac:dyDescent="0.25">
      <c r="A44709" s="1">
        <v>43776.506944444445</v>
      </c>
      <c r="B44709" s="2">
        <v>43776</v>
      </c>
      <c r="C44709" s="3">
        <v>0.50694444444444442</v>
      </c>
      <c r="D44709">
        <v>10026.993</v>
      </c>
      <c r="E44709">
        <v>63874.400000000001</v>
      </c>
      <c r="F44709">
        <v>84061.793000000005</v>
      </c>
      <c r="G44709">
        <v>10160.4</v>
      </c>
    </row>
    <row r="44710" spans="1:7" x14ac:dyDescent="0.25">
      <c r="A44710" s="1">
        <v>43776.513888888891</v>
      </c>
      <c r="B44710" s="2">
        <v>43776</v>
      </c>
      <c r="C44710" s="3">
        <v>0.51388888888888884</v>
      </c>
      <c r="D44710">
        <v>9743.518</v>
      </c>
      <c r="E44710">
        <v>65651.45</v>
      </c>
      <c r="F44710">
        <v>84368.668000000005</v>
      </c>
      <c r="G44710">
        <v>8973.7000000000007</v>
      </c>
    </row>
    <row r="44711" spans="1:7" x14ac:dyDescent="0.25">
      <c r="A44711" s="1">
        <v>43776.520833333336</v>
      </c>
      <c r="B44711" s="2">
        <v>43776</v>
      </c>
      <c r="C44711" s="3">
        <v>0.52083333333333337</v>
      </c>
      <c r="D44711">
        <v>9941.8289999999997</v>
      </c>
      <c r="E44711">
        <v>67023.3</v>
      </c>
      <c r="F44711">
        <v>84836.028999999995</v>
      </c>
      <c r="G44711">
        <v>7870.9</v>
      </c>
    </row>
    <row r="44712" spans="1:7" x14ac:dyDescent="0.25">
      <c r="A44712" s="1">
        <v>43776.527777777781</v>
      </c>
      <c r="B44712" s="2">
        <v>43776</v>
      </c>
      <c r="C44712" s="3">
        <v>0.52777777777777779</v>
      </c>
      <c r="D44712">
        <v>11169.395</v>
      </c>
      <c r="E44712">
        <v>63998.75</v>
      </c>
      <c r="F44712">
        <v>84062.395000000004</v>
      </c>
      <c r="G44712">
        <v>8894.25</v>
      </c>
    </row>
    <row r="44713" spans="1:7" x14ac:dyDescent="0.25">
      <c r="A44713" s="1">
        <v>43776.534722222219</v>
      </c>
      <c r="B44713" s="2">
        <v>43776</v>
      </c>
      <c r="C44713" s="3">
        <v>0.53472222222222221</v>
      </c>
      <c r="D44713">
        <v>10778.492</v>
      </c>
      <c r="E44713">
        <v>60836.1</v>
      </c>
      <c r="F44713">
        <v>82293.042000000001</v>
      </c>
      <c r="G44713">
        <v>10678.45</v>
      </c>
    </row>
    <row r="44714" spans="1:7" x14ac:dyDescent="0.25">
      <c r="A44714" s="1">
        <v>43776.541666666664</v>
      </c>
      <c r="B44714" s="2">
        <v>43776</v>
      </c>
      <c r="C44714" s="3">
        <v>0.54166666666666663</v>
      </c>
      <c r="D44714">
        <v>10606.486999999999</v>
      </c>
      <c r="E44714">
        <v>60915.75</v>
      </c>
      <c r="F44714">
        <v>83067.637000000002</v>
      </c>
      <c r="G44714">
        <v>11545.4</v>
      </c>
    </row>
    <row r="44715" spans="1:7" x14ac:dyDescent="0.25">
      <c r="A44715" s="1">
        <v>43776.548611111109</v>
      </c>
      <c r="B44715" s="2">
        <v>43776</v>
      </c>
      <c r="C44715" s="3">
        <v>0.54861111111111116</v>
      </c>
      <c r="D44715">
        <v>9910.1389999999992</v>
      </c>
      <c r="E44715">
        <v>61174.15</v>
      </c>
      <c r="F44715">
        <v>83685.688999999998</v>
      </c>
      <c r="G44715">
        <v>12601.4</v>
      </c>
    </row>
    <row r="44716" spans="1:7" x14ac:dyDescent="0.25">
      <c r="A44716" s="1">
        <v>43776.555555555555</v>
      </c>
      <c r="B44716" s="2">
        <v>43776</v>
      </c>
      <c r="C44716" s="3">
        <v>0.55555555555555558</v>
      </c>
      <c r="D44716">
        <v>9608.1409999999996</v>
      </c>
      <c r="E44716">
        <v>61010.75</v>
      </c>
      <c r="F44716">
        <v>84144.141000000003</v>
      </c>
      <c r="G44716">
        <v>13525.25</v>
      </c>
    </row>
    <row r="44717" spans="1:7" x14ac:dyDescent="0.25">
      <c r="A44717" s="1">
        <v>43776.5625</v>
      </c>
      <c r="B44717" s="2">
        <v>43776</v>
      </c>
      <c r="C44717" s="3">
        <v>0.5625</v>
      </c>
      <c r="D44717">
        <v>10051.938</v>
      </c>
      <c r="E44717">
        <v>61039.5</v>
      </c>
      <c r="F44717">
        <v>82740.138000000006</v>
      </c>
      <c r="G44717">
        <v>11648.7</v>
      </c>
    </row>
    <row r="44718" spans="1:7" x14ac:dyDescent="0.25">
      <c r="A44718" s="1">
        <v>43776.569444444445</v>
      </c>
      <c r="B44718" s="2">
        <v>43776</v>
      </c>
      <c r="C44718" s="3">
        <v>0.56944444444444442</v>
      </c>
      <c r="D44718">
        <v>9305.0959999999995</v>
      </c>
      <c r="E44718">
        <v>63170.95</v>
      </c>
      <c r="F44718">
        <v>83528.895999999993</v>
      </c>
      <c r="G44718">
        <v>11052.85</v>
      </c>
    </row>
    <row r="44719" spans="1:7" x14ac:dyDescent="0.25">
      <c r="A44719" s="1">
        <v>43776.576388888891</v>
      </c>
      <c r="B44719" s="2">
        <v>43776</v>
      </c>
      <c r="C44719" s="3">
        <v>0.57638888888888884</v>
      </c>
      <c r="D44719">
        <v>10430.84</v>
      </c>
      <c r="E44719">
        <v>63674.2</v>
      </c>
      <c r="F44719">
        <v>84265.64</v>
      </c>
      <c r="G44719">
        <v>10160.6</v>
      </c>
    </row>
    <row r="44720" spans="1:7" x14ac:dyDescent="0.25">
      <c r="A44720" s="1">
        <v>43776.583333333336</v>
      </c>
      <c r="B44720" s="2">
        <v>43776</v>
      </c>
      <c r="C44720" s="3">
        <v>0.58333333333333337</v>
      </c>
      <c r="D44720">
        <v>10295.689</v>
      </c>
      <c r="E44720">
        <v>63464.15</v>
      </c>
      <c r="F44720">
        <v>84265.138999999996</v>
      </c>
      <c r="G44720">
        <v>10505.3</v>
      </c>
    </row>
    <row r="44721" spans="1:7" x14ac:dyDescent="0.25">
      <c r="A44721" s="1">
        <v>43776.590277777781</v>
      </c>
      <c r="B44721" s="2">
        <v>43776</v>
      </c>
      <c r="C44721" s="3">
        <v>0.59027777777777779</v>
      </c>
      <c r="D44721">
        <v>10262.341</v>
      </c>
      <c r="E44721">
        <v>62427.15</v>
      </c>
      <c r="F44721">
        <v>84095.240999999995</v>
      </c>
      <c r="G44721">
        <v>11405.75</v>
      </c>
    </row>
    <row r="44722" spans="1:7" x14ac:dyDescent="0.25">
      <c r="A44722" s="1">
        <v>43776.597222222219</v>
      </c>
      <c r="B44722" s="2">
        <v>43776</v>
      </c>
      <c r="C44722" s="3">
        <v>0.59722222222222221</v>
      </c>
      <c r="D44722">
        <v>9949.64</v>
      </c>
      <c r="E44722">
        <v>63530.05</v>
      </c>
      <c r="F44722">
        <v>84064.89</v>
      </c>
      <c r="G44722">
        <v>10585.2</v>
      </c>
    </row>
    <row r="44723" spans="1:7" x14ac:dyDescent="0.25">
      <c r="A44723" s="1">
        <v>43776.604166666664</v>
      </c>
      <c r="B44723" s="2">
        <v>43776</v>
      </c>
      <c r="C44723" s="3">
        <v>0.60416666666666663</v>
      </c>
      <c r="D44723">
        <v>9786.5879999999997</v>
      </c>
      <c r="E44723">
        <v>64890.8</v>
      </c>
      <c r="F44723">
        <v>82650.687999999995</v>
      </c>
      <c r="G44723">
        <v>7973.3</v>
      </c>
    </row>
    <row r="44724" spans="1:7" x14ac:dyDescent="0.25">
      <c r="A44724" s="1">
        <v>43776.611111111109</v>
      </c>
      <c r="B44724" s="2">
        <v>43776</v>
      </c>
      <c r="C44724" s="3">
        <v>0.61111111111111116</v>
      </c>
      <c r="D44724">
        <v>10409.439</v>
      </c>
      <c r="E44724">
        <v>62886</v>
      </c>
      <c r="F44724">
        <v>82801.289000000004</v>
      </c>
      <c r="G44724">
        <v>9505.85</v>
      </c>
    </row>
    <row r="44725" spans="1:7" x14ac:dyDescent="0.25">
      <c r="A44725" s="1">
        <v>43776.618055555555</v>
      </c>
      <c r="B44725" s="2">
        <v>43776</v>
      </c>
      <c r="C44725" s="3">
        <v>0.61805555555555558</v>
      </c>
      <c r="D44725">
        <v>8623.9060000000009</v>
      </c>
      <c r="E44725">
        <v>64887.35</v>
      </c>
      <c r="F44725">
        <v>81806.156000000003</v>
      </c>
      <c r="G44725">
        <v>8294.9</v>
      </c>
    </row>
    <row r="44726" spans="1:7" x14ac:dyDescent="0.25">
      <c r="A44726" s="1">
        <v>43776.625</v>
      </c>
      <c r="B44726" s="2">
        <v>43776</v>
      </c>
      <c r="C44726" s="3">
        <v>0.625</v>
      </c>
      <c r="D44726">
        <v>7518.4</v>
      </c>
      <c r="E44726">
        <v>64650.95</v>
      </c>
      <c r="F44726">
        <v>80803.75</v>
      </c>
      <c r="G44726">
        <v>8634.4</v>
      </c>
    </row>
    <row r="44727" spans="1:7" x14ac:dyDescent="0.25">
      <c r="A44727" s="1">
        <v>43776.631944444445</v>
      </c>
      <c r="B44727" s="2">
        <v>43776</v>
      </c>
      <c r="C44727" s="3">
        <v>0.63194444444444442</v>
      </c>
      <c r="D44727">
        <v>5959.6670000000004</v>
      </c>
      <c r="E44727">
        <v>67355.7</v>
      </c>
      <c r="F44727">
        <v>81182.366999999998</v>
      </c>
      <c r="G44727">
        <v>7867</v>
      </c>
    </row>
    <row r="44728" spans="1:7" x14ac:dyDescent="0.25">
      <c r="A44728" s="1">
        <v>43776.638888888891</v>
      </c>
      <c r="B44728" s="2">
        <v>43776</v>
      </c>
      <c r="C44728" s="3">
        <v>0.63888888888888884</v>
      </c>
      <c r="D44728">
        <v>5129.0389999999998</v>
      </c>
      <c r="E44728">
        <v>68906.2</v>
      </c>
      <c r="F44728">
        <v>81073.589000000007</v>
      </c>
      <c r="G44728">
        <v>7038.35</v>
      </c>
    </row>
    <row r="44729" spans="1:7" x14ac:dyDescent="0.25">
      <c r="A44729" s="1">
        <v>43776.645833333336</v>
      </c>
      <c r="B44729" s="2">
        <v>43776</v>
      </c>
      <c r="C44729" s="3">
        <v>0.64583333333333337</v>
      </c>
      <c r="D44729">
        <v>5069.4489999999996</v>
      </c>
      <c r="E44729">
        <v>69211.199999999997</v>
      </c>
      <c r="F44729">
        <v>80151.899000000005</v>
      </c>
      <c r="G44729">
        <v>5871.25</v>
      </c>
    </row>
    <row r="44730" spans="1:7" x14ac:dyDescent="0.25">
      <c r="A44730" s="1">
        <v>43776.652777777781</v>
      </c>
      <c r="B44730" s="2">
        <v>43776</v>
      </c>
      <c r="C44730" s="3">
        <v>0.65277777777777779</v>
      </c>
      <c r="D44730">
        <v>4399.4359999999997</v>
      </c>
      <c r="E44730">
        <v>69309.7</v>
      </c>
      <c r="F44730">
        <v>79354.835999999996</v>
      </c>
      <c r="G44730">
        <v>5645.7</v>
      </c>
    </row>
    <row r="44731" spans="1:7" x14ac:dyDescent="0.25">
      <c r="A44731" s="1">
        <v>43776.659722222219</v>
      </c>
      <c r="B44731" s="2">
        <v>43776</v>
      </c>
      <c r="C44731" s="3">
        <v>0.65972222222222221</v>
      </c>
      <c r="D44731">
        <v>4393.8389999999999</v>
      </c>
      <c r="E44731">
        <v>68614.75</v>
      </c>
      <c r="F44731">
        <v>78167.188999999998</v>
      </c>
      <c r="G44731">
        <v>5158.6000000000004</v>
      </c>
    </row>
    <row r="44732" spans="1:7" x14ac:dyDescent="0.25">
      <c r="A44732" s="1">
        <v>43776.666666666664</v>
      </c>
      <c r="B44732" s="2">
        <v>43776</v>
      </c>
      <c r="C44732" s="3">
        <v>0.66666666666666663</v>
      </c>
      <c r="D44732">
        <v>4582.0529999999999</v>
      </c>
      <c r="E44732">
        <v>68563.75</v>
      </c>
      <c r="F44732">
        <v>77029.952999999994</v>
      </c>
      <c r="G44732">
        <v>3884.15</v>
      </c>
    </row>
    <row r="44733" spans="1:7" x14ac:dyDescent="0.25">
      <c r="A44733" s="1">
        <v>43776.673611111109</v>
      </c>
      <c r="B44733" s="2">
        <v>43776</v>
      </c>
      <c r="C44733" s="3">
        <v>0.67361111111111116</v>
      </c>
      <c r="D44733">
        <v>4543.3609999999999</v>
      </c>
      <c r="E44733">
        <v>67887.55</v>
      </c>
      <c r="F44733">
        <v>75785.960999999996</v>
      </c>
      <c r="G44733">
        <v>3355.05</v>
      </c>
    </row>
    <row r="44734" spans="1:7" x14ac:dyDescent="0.25">
      <c r="A44734" s="1">
        <v>43776.680555555555</v>
      </c>
      <c r="B44734" s="2">
        <v>43776</v>
      </c>
      <c r="C44734" s="3">
        <v>0.68055555555555558</v>
      </c>
      <c r="D44734">
        <v>3242.386</v>
      </c>
      <c r="E44734">
        <v>68779.899999999994</v>
      </c>
      <c r="F44734">
        <v>74915.785999999993</v>
      </c>
      <c r="G44734">
        <v>2893.5</v>
      </c>
    </row>
    <row r="44735" spans="1:7" x14ac:dyDescent="0.25">
      <c r="A44735" s="1">
        <v>43776.6875</v>
      </c>
      <c r="B44735" s="2">
        <v>43776</v>
      </c>
      <c r="C44735" s="3">
        <v>0.6875</v>
      </c>
      <c r="D44735">
        <v>2448.1080000000002</v>
      </c>
      <c r="E44735">
        <v>68948.05</v>
      </c>
      <c r="F44735">
        <v>73977.607999999993</v>
      </c>
      <c r="G44735">
        <v>2581.4499999999998</v>
      </c>
    </row>
    <row r="44736" spans="1:7" x14ac:dyDescent="0.25">
      <c r="A44736" s="1">
        <v>43776.694444444445</v>
      </c>
      <c r="B44736" s="2">
        <v>43776</v>
      </c>
      <c r="C44736" s="3">
        <v>0.69444444444444442</v>
      </c>
      <c r="D44736">
        <v>2451.1529999999998</v>
      </c>
      <c r="E44736">
        <v>68392.850000000006</v>
      </c>
      <c r="F44736">
        <v>72881.952999999994</v>
      </c>
      <c r="G44736">
        <v>2037.95</v>
      </c>
    </row>
    <row r="44737" spans="1:7" x14ac:dyDescent="0.25">
      <c r="A44737" s="1">
        <v>43776.701388888891</v>
      </c>
      <c r="B44737" s="2">
        <v>43776</v>
      </c>
      <c r="C44737" s="3">
        <v>0.70138888888888884</v>
      </c>
      <c r="D44737">
        <v>1783.3309999999999</v>
      </c>
      <c r="E44737">
        <v>68534.7</v>
      </c>
      <c r="F44737">
        <v>72017.731</v>
      </c>
      <c r="G44737">
        <v>1699.7</v>
      </c>
    </row>
    <row r="44738" spans="1:7" x14ac:dyDescent="0.25">
      <c r="A44738" s="1">
        <v>43776.708333333336</v>
      </c>
      <c r="B44738" s="2">
        <v>43776</v>
      </c>
      <c r="C44738" s="3">
        <v>0.70833333333333337</v>
      </c>
      <c r="D44738">
        <v>1517.672</v>
      </c>
      <c r="E44738">
        <v>67543.899999999994</v>
      </c>
      <c r="F44738">
        <v>70408.221999999994</v>
      </c>
      <c r="G44738">
        <v>1346.65</v>
      </c>
    </row>
    <row r="44739" spans="1:7" x14ac:dyDescent="0.25">
      <c r="A44739" s="1">
        <v>43776.715277777781</v>
      </c>
      <c r="B44739" s="2">
        <v>43776</v>
      </c>
      <c r="C44739" s="3">
        <v>0.71527777777777779</v>
      </c>
      <c r="D44739">
        <v>1515.884</v>
      </c>
      <c r="E44739">
        <v>66853.2</v>
      </c>
      <c r="F44739">
        <v>69417.334000000003</v>
      </c>
      <c r="G44739">
        <v>1048.25</v>
      </c>
    </row>
    <row r="44740" spans="1:7" x14ac:dyDescent="0.25">
      <c r="A44740" s="1">
        <v>43776.722222222219</v>
      </c>
      <c r="B44740" s="2">
        <v>43776</v>
      </c>
      <c r="C44740" s="3">
        <v>0.72222222222222221</v>
      </c>
      <c r="D44740">
        <v>1515.2380000000001</v>
      </c>
      <c r="E44740">
        <v>66456.100000000006</v>
      </c>
      <c r="F44740">
        <v>68639.437999999995</v>
      </c>
      <c r="G44740">
        <v>668.1</v>
      </c>
    </row>
    <row r="44741" spans="1:7" x14ac:dyDescent="0.25">
      <c r="A44741" s="1">
        <v>43776.729166666664</v>
      </c>
      <c r="B44741" s="2">
        <v>43776</v>
      </c>
      <c r="C44741" s="3">
        <v>0.72916666666666663</v>
      </c>
      <c r="D44741">
        <v>1509.3219999999999</v>
      </c>
      <c r="E44741">
        <v>66063.8</v>
      </c>
      <c r="F44741">
        <v>67991.471999999994</v>
      </c>
      <c r="G44741">
        <v>418.35</v>
      </c>
    </row>
    <row r="44742" spans="1:7" x14ac:dyDescent="0.25">
      <c r="A44742" s="1">
        <v>43776.736111111109</v>
      </c>
      <c r="B44742" s="2">
        <v>43776</v>
      </c>
      <c r="C44742" s="3">
        <v>0.73611111111111116</v>
      </c>
      <c r="D44742">
        <v>1468.0119999999999</v>
      </c>
      <c r="E44742">
        <v>66610.600000000006</v>
      </c>
      <c r="F44742">
        <v>68286.062000000005</v>
      </c>
      <c r="G44742">
        <v>207.45</v>
      </c>
    </row>
    <row r="44743" spans="1:7" x14ac:dyDescent="0.25">
      <c r="A44743" s="1">
        <v>43776.743055555555</v>
      </c>
      <c r="B44743" s="2">
        <v>43776</v>
      </c>
      <c r="C44743" s="3">
        <v>0.74305555555555558</v>
      </c>
      <c r="D44743">
        <v>1313.431</v>
      </c>
      <c r="E44743">
        <v>67677</v>
      </c>
      <c r="F44743">
        <v>69090.630999999994</v>
      </c>
      <c r="G44743">
        <v>100.2</v>
      </c>
    </row>
    <row r="44744" spans="1:7" x14ac:dyDescent="0.25">
      <c r="A44744" s="1">
        <v>43776.75</v>
      </c>
      <c r="B44744" s="2">
        <v>43776</v>
      </c>
      <c r="C44744" s="3">
        <v>0.75</v>
      </c>
      <c r="D44744">
        <v>1312.5530000000001</v>
      </c>
      <c r="E44744">
        <v>68627.05</v>
      </c>
      <c r="F44744">
        <v>69966.502999999997</v>
      </c>
      <c r="G44744">
        <v>26.9</v>
      </c>
    </row>
    <row r="44745" spans="1:7" x14ac:dyDescent="0.25">
      <c r="A44745" s="1">
        <v>43776.756944444445</v>
      </c>
      <c r="B44745" s="2">
        <v>43776</v>
      </c>
      <c r="C44745" s="3">
        <v>0.75694444444444442</v>
      </c>
      <c r="D44745">
        <v>1310.45</v>
      </c>
      <c r="E44745">
        <v>70179.649999999994</v>
      </c>
      <c r="F44745">
        <v>71490.100000000006</v>
      </c>
      <c r="G44745">
        <v>0</v>
      </c>
    </row>
    <row r="44746" spans="1:7" x14ac:dyDescent="0.25">
      <c r="A44746" s="1">
        <v>43776.763888888891</v>
      </c>
      <c r="B44746" s="2">
        <v>43776</v>
      </c>
      <c r="C44746" s="3">
        <v>0.76388888888888884</v>
      </c>
      <c r="D44746">
        <v>1309.989</v>
      </c>
      <c r="E44746">
        <v>71521.600000000006</v>
      </c>
      <c r="F44746">
        <v>72831.589000000007</v>
      </c>
      <c r="G44746">
        <v>0</v>
      </c>
    </row>
    <row r="44747" spans="1:7" x14ac:dyDescent="0.25">
      <c r="A44747" s="1">
        <v>43776.770833333336</v>
      </c>
      <c r="B44747" s="2">
        <v>43776</v>
      </c>
      <c r="C44747" s="3">
        <v>0.77083333333333337</v>
      </c>
      <c r="D44747">
        <v>1309.453</v>
      </c>
      <c r="E44747">
        <v>72557.55</v>
      </c>
      <c r="F44747">
        <v>73867.002999999997</v>
      </c>
      <c r="G44747">
        <v>0</v>
      </c>
    </row>
    <row r="44748" spans="1:7" x14ac:dyDescent="0.25">
      <c r="A44748" s="1">
        <v>43776.777777777781</v>
      </c>
      <c r="B44748" s="2">
        <v>43776</v>
      </c>
      <c r="C44748" s="3">
        <v>0.77777777777777779</v>
      </c>
      <c r="D44748">
        <v>1308.529</v>
      </c>
      <c r="E44748">
        <v>72543.100000000006</v>
      </c>
      <c r="F44748">
        <v>73851.629000000001</v>
      </c>
      <c r="G44748">
        <v>0</v>
      </c>
    </row>
    <row r="44749" spans="1:7" x14ac:dyDescent="0.25">
      <c r="A44749" s="1">
        <v>43776.784722222219</v>
      </c>
      <c r="B44749" s="2">
        <v>43776</v>
      </c>
      <c r="C44749" s="3">
        <v>0.78472222222222221</v>
      </c>
      <c r="D44749">
        <v>1308.296</v>
      </c>
      <c r="E44749">
        <v>72372.95</v>
      </c>
      <c r="F44749">
        <v>73681.245999999999</v>
      </c>
      <c r="G44749">
        <v>0</v>
      </c>
    </row>
    <row r="44750" spans="1:7" x14ac:dyDescent="0.25">
      <c r="A44750" s="1">
        <v>43776.791666666664</v>
      </c>
      <c r="B44750" s="2">
        <v>43776</v>
      </c>
      <c r="C44750" s="3">
        <v>0.79166666666666663</v>
      </c>
      <c r="D44750">
        <v>1307.8810000000001</v>
      </c>
      <c r="E44750">
        <v>71879.649999999994</v>
      </c>
      <c r="F44750">
        <v>73187.531000000003</v>
      </c>
      <c r="G44750">
        <v>0</v>
      </c>
    </row>
    <row r="44751" spans="1:7" x14ac:dyDescent="0.25">
      <c r="A44751" s="1">
        <v>43776.798611111109</v>
      </c>
      <c r="B44751" s="2">
        <v>43776</v>
      </c>
      <c r="C44751" s="3">
        <v>0.79861111111111116</v>
      </c>
      <c r="D44751">
        <v>1306.183</v>
      </c>
      <c r="E44751">
        <v>71340.149999999994</v>
      </c>
      <c r="F44751">
        <v>72646.332999999999</v>
      </c>
      <c r="G44751">
        <v>0</v>
      </c>
    </row>
    <row r="44752" spans="1:7" x14ac:dyDescent="0.25">
      <c r="A44752" s="1">
        <v>43776.805555555555</v>
      </c>
      <c r="B44752" s="2">
        <v>43776</v>
      </c>
      <c r="C44752" s="3">
        <v>0.80555555555555558</v>
      </c>
      <c r="D44752">
        <v>1306.655</v>
      </c>
      <c r="E44752">
        <v>70685.75</v>
      </c>
      <c r="F44752">
        <v>71992.404999999999</v>
      </c>
      <c r="G44752">
        <v>0</v>
      </c>
    </row>
    <row r="44753" spans="1:7" x14ac:dyDescent="0.25">
      <c r="A44753" s="1">
        <v>43776.8125</v>
      </c>
      <c r="B44753" s="2">
        <v>43776</v>
      </c>
      <c r="C44753" s="3">
        <v>0.8125</v>
      </c>
      <c r="D44753">
        <v>1306.7170000000001</v>
      </c>
      <c r="E44753">
        <v>70053.899999999994</v>
      </c>
      <c r="F44753">
        <v>71360.616999999998</v>
      </c>
      <c r="G44753">
        <v>0</v>
      </c>
    </row>
    <row r="44754" spans="1:7" x14ac:dyDescent="0.25">
      <c r="A44754" s="1">
        <v>43776.819444444445</v>
      </c>
      <c r="B44754" s="2">
        <v>43776</v>
      </c>
      <c r="C44754" s="3">
        <v>0.81944444444444442</v>
      </c>
      <c r="D44754">
        <v>1307.175</v>
      </c>
      <c r="E44754">
        <v>69560.75</v>
      </c>
      <c r="F44754">
        <v>70867.925000000003</v>
      </c>
      <c r="G44754">
        <v>0</v>
      </c>
    </row>
    <row r="44755" spans="1:7" x14ac:dyDescent="0.25">
      <c r="A44755" s="1">
        <v>43776.826388888891</v>
      </c>
      <c r="B44755" s="2">
        <v>43776</v>
      </c>
      <c r="C44755" s="3">
        <v>0.82638888888888884</v>
      </c>
      <c r="D44755">
        <v>1307.413</v>
      </c>
      <c r="E44755">
        <v>68989.600000000006</v>
      </c>
      <c r="F44755">
        <v>70297.013000000006</v>
      </c>
      <c r="G44755">
        <v>0</v>
      </c>
    </row>
    <row r="44756" spans="1:7" x14ac:dyDescent="0.25">
      <c r="A44756" s="1">
        <v>43776.833333333336</v>
      </c>
      <c r="B44756" s="2">
        <v>43776</v>
      </c>
      <c r="C44756" s="3">
        <v>0.83333333333333337</v>
      </c>
      <c r="D44756">
        <v>1306.3119999999999</v>
      </c>
      <c r="E44756">
        <v>68484.800000000003</v>
      </c>
      <c r="F44756">
        <v>69791.111999999994</v>
      </c>
      <c r="G44756">
        <v>0</v>
      </c>
    </row>
    <row r="44757" spans="1:7" x14ac:dyDescent="0.25">
      <c r="A44757" s="1">
        <v>43776.840277777781</v>
      </c>
      <c r="B44757" s="2">
        <v>43776</v>
      </c>
      <c r="C44757" s="3">
        <v>0.84027777777777779</v>
      </c>
      <c r="D44757">
        <v>1182.3489999999999</v>
      </c>
      <c r="E44757">
        <v>67673.149999999994</v>
      </c>
      <c r="F44757">
        <v>68855.498999999996</v>
      </c>
      <c r="G44757">
        <v>0</v>
      </c>
    </row>
    <row r="44758" spans="1:7" x14ac:dyDescent="0.25">
      <c r="A44758" s="1">
        <v>43776.847222222219</v>
      </c>
      <c r="B44758" s="2">
        <v>43776</v>
      </c>
      <c r="C44758" s="3">
        <v>0.84722222222222221</v>
      </c>
      <c r="D44758">
        <v>1027.9290000000001</v>
      </c>
      <c r="E44758">
        <v>66505.5</v>
      </c>
      <c r="F44758">
        <v>67533.429000000004</v>
      </c>
      <c r="G44758">
        <v>0</v>
      </c>
    </row>
    <row r="44759" spans="1:7" x14ac:dyDescent="0.25">
      <c r="A44759" s="1">
        <v>43776.854166666664</v>
      </c>
      <c r="B44759" s="2">
        <v>43776</v>
      </c>
      <c r="C44759" s="3">
        <v>0.85416666666666663</v>
      </c>
      <c r="D44759">
        <v>1029.482</v>
      </c>
      <c r="E44759">
        <v>65897.600000000006</v>
      </c>
      <c r="F44759">
        <v>66927.081999999995</v>
      </c>
      <c r="G44759">
        <v>0</v>
      </c>
    </row>
    <row r="44760" spans="1:7" x14ac:dyDescent="0.25">
      <c r="A44760" s="1">
        <v>43776.861111111109</v>
      </c>
      <c r="B44760" s="2">
        <v>43776</v>
      </c>
      <c r="C44760" s="3">
        <v>0.86111111111111116</v>
      </c>
      <c r="D44760">
        <v>1027.925</v>
      </c>
      <c r="E44760">
        <v>65052.5</v>
      </c>
      <c r="F44760">
        <v>66080.425000000003</v>
      </c>
      <c r="G44760">
        <v>0</v>
      </c>
    </row>
    <row r="44761" spans="1:7" x14ac:dyDescent="0.25">
      <c r="A44761" s="1">
        <v>43776.868055555555</v>
      </c>
      <c r="B44761" s="2">
        <v>43776</v>
      </c>
      <c r="C44761" s="3">
        <v>0.86805555555555558</v>
      </c>
      <c r="D44761">
        <v>1059.83</v>
      </c>
      <c r="E44761">
        <v>64605.35</v>
      </c>
      <c r="F44761">
        <v>65665.179999999993</v>
      </c>
      <c r="G44761">
        <v>0</v>
      </c>
    </row>
    <row r="44762" spans="1:7" x14ac:dyDescent="0.25">
      <c r="A44762" s="1">
        <v>43776.875</v>
      </c>
      <c r="B44762" s="2">
        <v>43776</v>
      </c>
      <c r="C44762" s="3">
        <v>0.875</v>
      </c>
      <c r="D44762">
        <v>1088.626</v>
      </c>
      <c r="E44762">
        <v>64363.7</v>
      </c>
      <c r="F44762">
        <v>65452.326000000001</v>
      </c>
      <c r="G44762">
        <v>0</v>
      </c>
    </row>
    <row r="44763" spans="1:7" x14ac:dyDescent="0.25">
      <c r="A44763" s="1">
        <v>43776.881944444445</v>
      </c>
      <c r="B44763" s="2">
        <v>43776</v>
      </c>
      <c r="C44763" s="3">
        <v>0.88194444444444442</v>
      </c>
      <c r="D44763">
        <v>1084.78</v>
      </c>
      <c r="E44763">
        <v>63629.85</v>
      </c>
      <c r="F44763">
        <v>64714.63</v>
      </c>
      <c r="G44763">
        <v>0</v>
      </c>
    </row>
    <row r="44764" spans="1:7" x14ac:dyDescent="0.25">
      <c r="A44764" s="1">
        <v>43776.888888888891</v>
      </c>
      <c r="B44764" s="2">
        <v>43776</v>
      </c>
      <c r="C44764" s="3">
        <v>0.88888888888888884</v>
      </c>
      <c r="D44764">
        <v>1086.135</v>
      </c>
      <c r="E44764">
        <v>63070.9</v>
      </c>
      <c r="F44764">
        <v>64157.035000000003</v>
      </c>
      <c r="G44764">
        <v>0</v>
      </c>
    </row>
    <row r="44765" spans="1:7" x14ac:dyDescent="0.25">
      <c r="A44765" s="1">
        <v>43776.895833333336</v>
      </c>
      <c r="B44765" s="2">
        <v>43776</v>
      </c>
      <c r="C44765" s="3">
        <v>0.89583333333333337</v>
      </c>
      <c r="D44765">
        <v>1294.2760000000001</v>
      </c>
      <c r="E44765">
        <v>62232.7</v>
      </c>
      <c r="F44765">
        <v>63526.976000000002</v>
      </c>
      <c r="G44765">
        <v>0</v>
      </c>
    </row>
    <row r="44766" spans="1:7" x14ac:dyDescent="0.25">
      <c r="A44766" s="1">
        <v>43776.902777777781</v>
      </c>
      <c r="B44766" s="2">
        <v>43776</v>
      </c>
      <c r="C44766" s="3">
        <v>0.90277777777777779</v>
      </c>
      <c r="D44766">
        <v>1270.925</v>
      </c>
      <c r="E44766">
        <v>61612.7</v>
      </c>
      <c r="F44766">
        <v>62883.625</v>
      </c>
      <c r="G44766">
        <v>0</v>
      </c>
    </row>
    <row r="44767" spans="1:7" x14ac:dyDescent="0.25">
      <c r="A44767" s="1">
        <v>43776.909722222219</v>
      </c>
      <c r="B44767" s="2">
        <v>43776</v>
      </c>
      <c r="C44767" s="3">
        <v>0.90972222222222221</v>
      </c>
      <c r="D44767">
        <v>1271.1310000000001</v>
      </c>
      <c r="E44767">
        <v>60718.15</v>
      </c>
      <c r="F44767">
        <v>61989.281000000003</v>
      </c>
      <c r="G44767">
        <v>0</v>
      </c>
    </row>
    <row r="44768" spans="1:7" x14ac:dyDescent="0.25">
      <c r="A44768" s="1">
        <v>43776.916666666664</v>
      </c>
      <c r="B44768" s="2">
        <v>43776</v>
      </c>
      <c r="C44768" s="3">
        <v>0.91666666666666663</v>
      </c>
      <c r="D44768">
        <v>1269.1320000000001</v>
      </c>
      <c r="E44768">
        <v>59797.75</v>
      </c>
      <c r="F44768">
        <v>61066.881999999998</v>
      </c>
      <c r="G44768">
        <v>0</v>
      </c>
    </row>
    <row r="44769" spans="1:7" x14ac:dyDescent="0.25">
      <c r="A44769" s="1">
        <v>43776.923611111109</v>
      </c>
      <c r="B44769" s="2">
        <v>43776</v>
      </c>
      <c r="C44769" s="3">
        <v>0.92361111111111116</v>
      </c>
      <c r="D44769">
        <v>1023.383</v>
      </c>
      <c r="E44769">
        <v>59283.199999999997</v>
      </c>
      <c r="F44769">
        <v>60306.582999999999</v>
      </c>
      <c r="G44769">
        <v>0</v>
      </c>
    </row>
    <row r="44770" spans="1:7" x14ac:dyDescent="0.25">
      <c r="A44770" s="1">
        <v>43776.930555555555</v>
      </c>
      <c r="B44770" s="2">
        <v>43776</v>
      </c>
      <c r="C44770" s="3">
        <v>0.93055555555555558</v>
      </c>
      <c r="D44770">
        <v>803.53499999999997</v>
      </c>
      <c r="E44770">
        <v>58945.95</v>
      </c>
      <c r="F44770">
        <v>59749.485000000001</v>
      </c>
      <c r="G44770">
        <v>0</v>
      </c>
    </row>
    <row r="44771" spans="1:7" x14ac:dyDescent="0.25">
      <c r="A44771" s="1">
        <v>43776.9375</v>
      </c>
      <c r="B44771" s="2">
        <v>43776</v>
      </c>
      <c r="C44771" s="3">
        <v>0.9375</v>
      </c>
      <c r="D44771">
        <v>803.125</v>
      </c>
      <c r="E44771">
        <v>57596.45</v>
      </c>
      <c r="F44771">
        <v>58399.574999999997</v>
      </c>
      <c r="G44771">
        <v>0</v>
      </c>
    </row>
    <row r="44772" spans="1:7" x14ac:dyDescent="0.25">
      <c r="A44772" s="1">
        <v>43776.944444444445</v>
      </c>
      <c r="B44772" s="2">
        <v>43776</v>
      </c>
      <c r="C44772" s="3">
        <v>0.94444444444444442</v>
      </c>
      <c r="D44772">
        <v>801.82600000000002</v>
      </c>
      <c r="E44772">
        <v>56642.2</v>
      </c>
      <c r="F44772">
        <v>57444.025999999998</v>
      </c>
      <c r="G44772">
        <v>0</v>
      </c>
    </row>
    <row r="44773" spans="1:7" x14ac:dyDescent="0.25">
      <c r="A44773" s="1">
        <v>43776.951388888891</v>
      </c>
      <c r="B44773" s="2">
        <v>43776</v>
      </c>
      <c r="C44773" s="3">
        <v>0.95138888888888884</v>
      </c>
      <c r="D44773">
        <v>225.17500000000001</v>
      </c>
      <c r="E44773">
        <v>56510.85</v>
      </c>
      <c r="F44773">
        <v>56736.025000000001</v>
      </c>
      <c r="G44773">
        <v>0</v>
      </c>
    </row>
    <row r="44774" spans="1:7" x14ac:dyDescent="0.25">
      <c r="A44774" s="1">
        <v>43776.958333333336</v>
      </c>
      <c r="B44774" s="2">
        <v>43776</v>
      </c>
      <c r="C44774" s="3">
        <v>0.95833333333333337</v>
      </c>
      <c r="D44774">
        <v>212.74299999999999</v>
      </c>
      <c r="E44774">
        <v>55795</v>
      </c>
      <c r="F44774">
        <v>56007.743000000002</v>
      </c>
      <c r="G44774">
        <v>0</v>
      </c>
    </row>
    <row r="44775" spans="1:7" x14ac:dyDescent="0.25">
      <c r="A44775" s="1">
        <v>43776.965277777781</v>
      </c>
      <c r="B44775" s="2">
        <v>43776</v>
      </c>
      <c r="C44775" s="3">
        <v>0.96527777777777779</v>
      </c>
      <c r="D44775">
        <v>211.08</v>
      </c>
      <c r="E44775">
        <v>54981.599999999999</v>
      </c>
      <c r="F44775">
        <v>55192.68</v>
      </c>
      <c r="G44775">
        <v>0</v>
      </c>
    </row>
    <row r="44776" spans="1:7" x14ac:dyDescent="0.25">
      <c r="A44776" s="1">
        <v>43776.972222222219</v>
      </c>
      <c r="B44776" s="2">
        <v>43776</v>
      </c>
      <c r="C44776" s="3">
        <v>0.97222222222222221</v>
      </c>
      <c r="D44776">
        <v>63.680999999999997</v>
      </c>
      <c r="E44776">
        <v>54666.400000000001</v>
      </c>
      <c r="F44776">
        <v>54730.080999999998</v>
      </c>
      <c r="G44776">
        <v>0</v>
      </c>
    </row>
    <row r="44777" spans="1:7" x14ac:dyDescent="0.25">
      <c r="A44777" s="1">
        <v>43776.979166666664</v>
      </c>
      <c r="B44777" s="2">
        <v>43776</v>
      </c>
      <c r="C44777" s="3">
        <v>0.97916666666666663</v>
      </c>
      <c r="D44777">
        <v>0.156</v>
      </c>
      <c r="E44777">
        <v>54434.05</v>
      </c>
      <c r="F44777">
        <v>54434.205999999998</v>
      </c>
      <c r="G44777">
        <v>0</v>
      </c>
    </row>
    <row r="44778" spans="1:7" x14ac:dyDescent="0.25">
      <c r="A44778" s="1">
        <v>43776.986111111109</v>
      </c>
      <c r="B44778" s="2">
        <v>43776</v>
      </c>
      <c r="C44778" s="3">
        <v>0.98611111111111116</v>
      </c>
      <c r="D44778">
        <v>0.13300000000000001</v>
      </c>
      <c r="E44778">
        <v>53845.3</v>
      </c>
      <c r="F44778">
        <v>53845.432999999997</v>
      </c>
      <c r="G44778">
        <v>0</v>
      </c>
    </row>
    <row r="44779" spans="1:7" x14ac:dyDescent="0.25">
      <c r="A44779" s="1">
        <v>43776.993055555555</v>
      </c>
      <c r="B44779" s="2">
        <v>43776</v>
      </c>
      <c r="C44779" s="3">
        <v>0.99305555555555558</v>
      </c>
      <c r="D44779">
        <v>0.127</v>
      </c>
      <c r="E44779">
        <v>53078.5</v>
      </c>
      <c r="F44779">
        <v>53078.627</v>
      </c>
      <c r="G44779">
        <v>0</v>
      </c>
    </row>
    <row r="44780" spans="1:7" x14ac:dyDescent="0.25">
      <c r="A44780" s="1">
        <v>43777</v>
      </c>
      <c r="B44780" s="2">
        <v>43777</v>
      </c>
      <c r="C44780" s="3">
        <v>0</v>
      </c>
      <c r="D44780">
        <v>0.13900000000000001</v>
      </c>
      <c r="E44780">
        <v>52883.9</v>
      </c>
      <c r="F44780">
        <v>52884.038999999997</v>
      </c>
      <c r="G44780">
        <v>0</v>
      </c>
    </row>
    <row r="44781" spans="1:7" x14ac:dyDescent="0.25">
      <c r="A44781" s="1">
        <v>43777.006944444445</v>
      </c>
      <c r="B44781" s="2">
        <v>43777</v>
      </c>
      <c r="C44781" s="3">
        <v>6.9444444444444441E-3</v>
      </c>
      <c r="D44781">
        <v>0.128</v>
      </c>
      <c r="E44781">
        <v>52415.35</v>
      </c>
      <c r="F44781">
        <v>52415.478000000003</v>
      </c>
      <c r="G44781">
        <v>0</v>
      </c>
    </row>
    <row r="44782" spans="1:7" x14ac:dyDescent="0.25">
      <c r="A44782" s="1">
        <v>43777.013888888891</v>
      </c>
      <c r="B44782" s="2">
        <v>43777</v>
      </c>
      <c r="C44782" s="3">
        <v>1.3888888888888888E-2</v>
      </c>
      <c r="D44782">
        <v>0.126</v>
      </c>
      <c r="E44782">
        <v>52012.4</v>
      </c>
      <c r="F44782">
        <v>52012.525999999998</v>
      </c>
      <c r="G44782">
        <v>0</v>
      </c>
    </row>
    <row r="44783" spans="1:7" x14ac:dyDescent="0.25">
      <c r="A44783" s="1">
        <v>43777.020833333336</v>
      </c>
      <c r="B44783" s="2">
        <v>43777</v>
      </c>
      <c r="C44783" s="3">
        <v>2.0833333333333332E-2</v>
      </c>
      <c r="D44783">
        <v>0.125</v>
      </c>
      <c r="E44783">
        <v>51664.75</v>
      </c>
      <c r="F44783">
        <v>51664.875</v>
      </c>
      <c r="G44783">
        <v>0</v>
      </c>
    </row>
    <row r="44784" spans="1:7" x14ac:dyDescent="0.25">
      <c r="A44784" s="1">
        <v>43777.027777777781</v>
      </c>
      <c r="B44784" s="2">
        <v>43777</v>
      </c>
      <c r="C44784" s="3">
        <v>2.7777777777777776E-2</v>
      </c>
      <c r="D44784">
        <v>0.13100000000000001</v>
      </c>
      <c r="E44784">
        <v>51400.4</v>
      </c>
      <c r="F44784">
        <v>51400.531000000003</v>
      </c>
      <c r="G44784">
        <v>0</v>
      </c>
    </row>
    <row r="44785" spans="1:7" x14ac:dyDescent="0.25">
      <c r="A44785" s="1">
        <v>43777.034722222219</v>
      </c>
      <c r="B44785" s="2">
        <v>43777</v>
      </c>
      <c r="C44785" s="3">
        <v>3.4722222222222224E-2</v>
      </c>
      <c r="D44785">
        <v>0.122</v>
      </c>
      <c r="E44785">
        <v>51015.95</v>
      </c>
      <c r="F44785">
        <v>51016.072</v>
      </c>
      <c r="G44785">
        <v>0</v>
      </c>
    </row>
    <row r="44786" spans="1:7" x14ac:dyDescent="0.25">
      <c r="A44786" s="1">
        <v>43777.041666666664</v>
      </c>
      <c r="B44786" s="2">
        <v>43777</v>
      </c>
      <c r="C44786" s="3">
        <v>4.1666666666666664E-2</v>
      </c>
      <c r="D44786">
        <v>0.129</v>
      </c>
      <c r="E44786">
        <v>50619.7</v>
      </c>
      <c r="F44786">
        <v>50619.828999999998</v>
      </c>
      <c r="G44786">
        <v>0</v>
      </c>
    </row>
    <row r="44787" spans="1:7" x14ac:dyDescent="0.25">
      <c r="A44787" s="1">
        <v>43777.048611111109</v>
      </c>
      <c r="B44787" s="2">
        <v>43777</v>
      </c>
      <c r="C44787" s="3">
        <v>4.8611111111111112E-2</v>
      </c>
      <c r="D44787">
        <v>0.123</v>
      </c>
      <c r="E44787">
        <v>50446.45</v>
      </c>
      <c r="F44787">
        <v>50446.572999999997</v>
      </c>
      <c r="G44787">
        <v>0</v>
      </c>
    </row>
    <row r="44788" spans="1:7" x14ac:dyDescent="0.25">
      <c r="A44788" s="1">
        <v>43777.055555555555</v>
      </c>
      <c r="B44788" s="2">
        <v>43777</v>
      </c>
      <c r="C44788" s="3">
        <v>5.5555555555555552E-2</v>
      </c>
      <c r="D44788">
        <v>0.129</v>
      </c>
      <c r="E44788">
        <v>50182.55</v>
      </c>
      <c r="F44788">
        <v>50182.678999999996</v>
      </c>
      <c r="G44788">
        <v>0</v>
      </c>
    </row>
    <row r="44789" spans="1:7" x14ac:dyDescent="0.25">
      <c r="A44789" s="1">
        <v>43777.0625</v>
      </c>
      <c r="B44789" s="2">
        <v>43777</v>
      </c>
      <c r="C44789" s="3">
        <v>6.25E-2</v>
      </c>
      <c r="D44789">
        <v>0.127</v>
      </c>
      <c r="E44789">
        <v>49762.6</v>
      </c>
      <c r="F44789">
        <v>49762.726999999999</v>
      </c>
      <c r="G44789">
        <v>0</v>
      </c>
    </row>
    <row r="44790" spans="1:7" x14ac:dyDescent="0.25">
      <c r="A44790" s="1">
        <v>43777.069444444445</v>
      </c>
      <c r="B44790" s="2">
        <v>43777</v>
      </c>
      <c r="C44790" s="3">
        <v>6.9444444444444448E-2</v>
      </c>
      <c r="D44790">
        <v>0.128</v>
      </c>
      <c r="E44790">
        <v>49446.45</v>
      </c>
      <c r="F44790">
        <v>49446.578000000001</v>
      </c>
      <c r="G44790">
        <v>0</v>
      </c>
    </row>
    <row r="44791" spans="1:7" x14ac:dyDescent="0.25">
      <c r="A44791" s="1">
        <v>43777.076388888891</v>
      </c>
      <c r="B44791" s="2">
        <v>43777</v>
      </c>
      <c r="C44791" s="3">
        <v>7.6388888888888895E-2</v>
      </c>
      <c r="D44791">
        <v>0.13200000000000001</v>
      </c>
      <c r="E44791">
        <v>49381.35</v>
      </c>
      <c r="F44791">
        <v>49381.482000000004</v>
      </c>
      <c r="G44791">
        <v>0</v>
      </c>
    </row>
    <row r="44792" spans="1:7" x14ac:dyDescent="0.25">
      <c r="A44792" s="1">
        <v>43777.083333333336</v>
      </c>
      <c r="B44792" s="2">
        <v>43777</v>
      </c>
      <c r="C44792" s="3">
        <v>8.3333333333333329E-2</v>
      </c>
      <c r="D44792">
        <v>0.122</v>
      </c>
      <c r="E44792">
        <v>49243.85</v>
      </c>
      <c r="F44792">
        <v>49243.972000000002</v>
      </c>
      <c r="G44792">
        <v>0</v>
      </c>
    </row>
    <row r="44793" spans="1:7" x14ac:dyDescent="0.25">
      <c r="A44793" s="1">
        <v>43777.090277777781</v>
      </c>
      <c r="B44793" s="2">
        <v>43777</v>
      </c>
      <c r="C44793" s="3">
        <v>9.0277777777777776E-2</v>
      </c>
      <c r="D44793">
        <v>0.123</v>
      </c>
      <c r="E44793">
        <v>49119.85</v>
      </c>
      <c r="F44793">
        <v>49119.972999999998</v>
      </c>
      <c r="G44793">
        <v>0</v>
      </c>
    </row>
    <row r="44794" spans="1:7" x14ac:dyDescent="0.25">
      <c r="A44794" s="1">
        <v>43777.097222222219</v>
      </c>
      <c r="B44794" s="2">
        <v>43777</v>
      </c>
      <c r="C44794" s="3">
        <v>9.7222222222222224E-2</v>
      </c>
      <c r="D44794">
        <v>235.92500000000001</v>
      </c>
      <c r="E44794">
        <v>48275.3</v>
      </c>
      <c r="F44794">
        <v>48511.224999999999</v>
      </c>
      <c r="G44794">
        <v>0</v>
      </c>
    </row>
    <row r="44795" spans="1:7" x14ac:dyDescent="0.25">
      <c r="A44795" s="1">
        <v>43777.104166666664</v>
      </c>
      <c r="B44795" s="2">
        <v>43777</v>
      </c>
      <c r="C44795" s="3">
        <v>0.10416666666666667</v>
      </c>
      <c r="D44795">
        <v>3569.3780000000002</v>
      </c>
      <c r="E44795">
        <v>44678.65</v>
      </c>
      <c r="F44795">
        <v>48248.027999999998</v>
      </c>
      <c r="G44795">
        <v>0</v>
      </c>
    </row>
    <row r="44796" spans="1:7" x14ac:dyDescent="0.25">
      <c r="A44796" s="1">
        <v>43777.111111111109</v>
      </c>
      <c r="B44796" s="2">
        <v>43777</v>
      </c>
      <c r="C44796" s="3">
        <v>0.1111111111111111</v>
      </c>
      <c r="D44796">
        <v>2020.3219999999999</v>
      </c>
      <c r="E44796">
        <v>46022.15</v>
      </c>
      <c r="F44796">
        <v>48042.472000000002</v>
      </c>
      <c r="G44796">
        <v>0</v>
      </c>
    </row>
    <row r="44797" spans="1:7" x14ac:dyDescent="0.25">
      <c r="A44797" s="1">
        <v>43777.118055555555</v>
      </c>
      <c r="B44797" s="2">
        <v>43777</v>
      </c>
      <c r="C44797" s="3">
        <v>0.11805555555555555</v>
      </c>
      <c r="D44797">
        <v>1119.473</v>
      </c>
      <c r="E44797">
        <v>46781.599999999999</v>
      </c>
      <c r="F44797">
        <v>47901.072999999997</v>
      </c>
      <c r="G44797">
        <v>0</v>
      </c>
    </row>
    <row r="44798" spans="1:7" x14ac:dyDescent="0.25">
      <c r="A44798" s="1">
        <v>43777.125</v>
      </c>
      <c r="B44798" s="2">
        <v>43777</v>
      </c>
      <c r="C44798" s="3">
        <v>0.125</v>
      </c>
      <c r="D44798">
        <v>1715.4739999999999</v>
      </c>
      <c r="E44798">
        <v>46147.9</v>
      </c>
      <c r="F44798">
        <v>47863.374000000003</v>
      </c>
      <c r="G44798">
        <v>0</v>
      </c>
    </row>
    <row r="44799" spans="1:7" x14ac:dyDescent="0.25">
      <c r="A44799" s="1">
        <v>43777.131944444445</v>
      </c>
      <c r="B44799" s="2">
        <v>43777</v>
      </c>
      <c r="C44799" s="3">
        <v>0.13194444444444445</v>
      </c>
      <c r="D44799">
        <v>1868.7760000000001</v>
      </c>
      <c r="E44799">
        <v>45806.45</v>
      </c>
      <c r="F44799">
        <v>47675.226000000002</v>
      </c>
      <c r="G44799">
        <v>0</v>
      </c>
    </row>
    <row r="44800" spans="1:7" x14ac:dyDescent="0.25">
      <c r="A44800" s="1">
        <v>43777.138888888891</v>
      </c>
      <c r="B44800" s="2">
        <v>43777</v>
      </c>
      <c r="C44800" s="3">
        <v>0.1388888888888889</v>
      </c>
      <c r="D44800">
        <v>1937.7719999999999</v>
      </c>
      <c r="E44800">
        <v>45833.1</v>
      </c>
      <c r="F44800">
        <v>47770.872000000003</v>
      </c>
      <c r="G44800">
        <v>0</v>
      </c>
    </row>
    <row r="44801" spans="1:7" x14ac:dyDescent="0.25">
      <c r="A44801" s="1">
        <v>43777.145833333336</v>
      </c>
      <c r="B44801" s="2">
        <v>43777</v>
      </c>
      <c r="C44801" s="3">
        <v>0.14583333333333334</v>
      </c>
      <c r="D44801">
        <v>1522.375</v>
      </c>
      <c r="E44801">
        <v>46396</v>
      </c>
      <c r="F44801">
        <v>47918.375</v>
      </c>
      <c r="G44801">
        <v>0</v>
      </c>
    </row>
    <row r="44802" spans="1:7" x14ac:dyDescent="0.25">
      <c r="A44802" s="1">
        <v>43777.152777777781</v>
      </c>
      <c r="B44802" s="2">
        <v>43777</v>
      </c>
      <c r="C44802" s="3">
        <v>0.15277777777777779</v>
      </c>
      <c r="D44802">
        <v>1511.8779999999999</v>
      </c>
      <c r="E44802">
        <v>46690.9</v>
      </c>
      <c r="F44802">
        <v>48202.777999999998</v>
      </c>
      <c r="G44802">
        <v>0</v>
      </c>
    </row>
    <row r="44803" spans="1:7" x14ac:dyDescent="0.25">
      <c r="A44803" s="1">
        <v>43777.159722222219</v>
      </c>
      <c r="B44803" s="2">
        <v>43777</v>
      </c>
      <c r="C44803" s="3">
        <v>0.15972222222222221</v>
      </c>
      <c r="D44803">
        <v>1504.1210000000001</v>
      </c>
      <c r="E44803">
        <v>46675.1</v>
      </c>
      <c r="F44803">
        <v>48179.220999999998</v>
      </c>
      <c r="G44803">
        <v>0</v>
      </c>
    </row>
    <row r="44804" spans="1:7" x14ac:dyDescent="0.25">
      <c r="A44804" s="1">
        <v>43777.166666666664</v>
      </c>
      <c r="B44804" s="2">
        <v>43777</v>
      </c>
      <c r="C44804" s="3">
        <v>0.16666666666666666</v>
      </c>
      <c r="D44804">
        <v>1501.623</v>
      </c>
      <c r="E44804">
        <v>47097.65</v>
      </c>
      <c r="F44804">
        <v>48599.273000000001</v>
      </c>
      <c r="G44804">
        <v>0</v>
      </c>
    </row>
    <row r="44805" spans="1:7" x14ac:dyDescent="0.25">
      <c r="A44805" s="1">
        <v>43777.173611111109</v>
      </c>
      <c r="B44805" s="2">
        <v>43777</v>
      </c>
      <c r="C44805" s="3">
        <v>0.1736111111111111</v>
      </c>
      <c r="D44805">
        <v>1804.126</v>
      </c>
      <c r="E44805">
        <v>47303.35</v>
      </c>
      <c r="F44805">
        <v>49107.476000000002</v>
      </c>
      <c r="G44805">
        <v>0</v>
      </c>
    </row>
    <row r="44806" spans="1:7" x14ac:dyDescent="0.25">
      <c r="A44806" s="1">
        <v>43777.180555555555</v>
      </c>
      <c r="B44806" s="2">
        <v>43777</v>
      </c>
      <c r="C44806" s="3">
        <v>0.18055555555555555</v>
      </c>
      <c r="D44806">
        <v>1605.076</v>
      </c>
      <c r="E44806">
        <v>47654.7</v>
      </c>
      <c r="F44806">
        <v>49259.775999999998</v>
      </c>
      <c r="G44806">
        <v>0</v>
      </c>
    </row>
    <row r="44807" spans="1:7" x14ac:dyDescent="0.25">
      <c r="A44807" s="1">
        <v>43777.1875</v>
      </c>
      <c r="B44807" s="2">
        <v>43777</v>
      </c>
      <c r="C44807" s="3">
        <v>0.1875</v>
      </c>
      <c r="D44807">
        <v>1610.4169999999999</v>
      </c>
      <c r="E44807">
        <v>48196.6</v>
      </c>
      <c r="F44807">
        <v>49807.017</v>
      </c>
      <c r="G44807">
        <v>0</v>
      </c>
    </row>
    <row r="44808" spans="1:7" x14ac:dyDescent="0.25">
      <c r="A44808" s="1">
        <v>43777.194444444445</v>
      </c>
      <c r="B44808" s="2">
        <v>43777</v>
      </c>
      <c r="C44808" s="3">
        <v>0.19444444444444445</v>
      </c>
      <c r="D44808">
        <v>1591.42</v>
      </c>
      <c r="E44808">
        <v>48741.8</v>
      </c>
      <c r="F44808">
        <v>50333.22</v>
      </c>
      <c r="G44808">
        <v>0</v>
      </c>
    </row>
    <row r="44809" spans="1:7" x14ac:dyDescent="0.25">
      <c r="A44809" s="1">
        <v>43777.201388888891</v>
      </c>
      <c r="B44809" s="2">
        <v>43777</v>
      </c>
      <c r="C44809" s="3">
        <v>0.2013888888888889</v>
      </c>
      <c r="D44809">
        <v>1420.3240000000001</v>
      </c>
      <c r="E44809">
        <v>49832.45</v>
      </c>
      <c r="F44809">
        <v>51252.773999999998</v>
      </c>
      <c r="G44809">
        <v>0</v>
      </c>
    </row>
    <row r="44810" spans="1:7" x14ac:dyDescent="0.25">
      <c r="A44810" s="1">
        <v>43777.208333333336</v>
      </c>
      <c r="B44810" s="2">
        <v>43777</v>
      </c>
      <c r="C44810" s="3">
        <v>0.20833333333333334</v>
      </c>
      <c r="D44810">
        <v>1421.77</v>
      </c>
      <c r="E44810">
        <v>50945.599999999999</v>
      </c>
      <c r="F44810">
        <v>52367.37</v>
      </c>
      <c r="G44810">
        <v>0</v>
      </c>
    </row>
    <row r="44811" spans="1:7" x14ac:dyDescent="0.25">
      <c r="A44811" s="1">
        <v>43777.215277777781</v>
      </c>
      <c r="B44811" s="2">
        <v>43777</v>
      </c>
      <c r="C44811" s="3">
        <v>0.21527777777777779</v>
      </c>
      <c r="D44811">
        <v>1411.771</v>
      </c>
      <c r="E44811">
        <v>51447.45</v>
      </c>
      <c r="F44811">
        <v>52859.220999999998</v>
      </c>
      <c r="G44811">
        <v>0</v>
      </c>
    </row>
    <row r="44812" spans="1:7" x14ac:dyDescent="0.25">
      <c r="A44812" s="1">
        <v>43777.222222222219</v>
      </c>
      <c r="B44812" s="2">
        <v>43777</v>
      </c>
      <c r="C44812" s="3">
        <v>0.22222222222222221</v>
      </c>
      <c r="D44812">
        <v>1404.7719999999999</v>
      </c>
      <c r="E44812">
        <v>51450.85</v>
      </c>
      <c r="F44812">
        <v>52913.822</v>
      </c>
      <c r="G44812">
        <v>58.2</v>
      </c>
    </row>
    <row r="44813" spans="1:7" x14ac:dyDescent="0.25">
      <c r="A44813" s="1">
        <v>43777.229166666664</v>
      </c>
      <c r="B44813" s="2">
        <v>43777</v>
      </c>
      <c r="C44813" s="3">
        <v>0.22916666666666666</v>
      </c>
      <c r="D44813">
        <v>1408.221</v>
      </c>
      <c r="E44813">
        <v>52040.85</v>
      </c>
      <c r="F44813">
        <v>53595.620999999999</v>
      </c>
      <c r="G44813">
        <v>146.55000000000001</v>
      </c>
    </row>
    <row r="44814" spans="1:7" x14ac:dyDescent="0.25">
      <c r="A44814" s="1">
        <v>43777.236111111109</v>
      </c>
      <c r="B44814" s="2">
        <v>43777</v>
      </c>
      <c r="C44814" s="3">
        <v>0.2361111111111111</v>
      </c>
      <c r="D44814">
        <v>1411.4459999999999</v>
      </c>
      <c r="E44814">
        <v>52688.800000000003</v>
      </c>
      <c r="F44814">
        <v>54451.296000000002</v>
      </c>
      <c r="G44814">
        <v>351.05</v>
      </c>
    </row>
    <row r="44815" spans="1:7" x14ac:dyDescent="0.25">
      <c r="A44815" s="1">
        <v>43777.243055555555</v>
      </c>
      <c r="B44815" s="2">
        <v>43777</v>
      </c>
      <c r="C44815" s="3">
        <v>0.24305555555555555</v>
      </c>
      <c r="D44815">
        <v>1406.222</v>
      </c>
      <c r="E44815">
        <v>53338.5</v>
      </c>
      <c r="F44815">
        <v>55550.222000000002</v>
      </c>
      <c r="G44815">
        <v>805.5</v>
      </c>
    </row>
    <row r="44816" spans="1:7" x14ac:dyDescent="0.25">
      <c r="A44816" s="1">
        <v>43777.25</v>
      </c>
      <c r="B44816" s="2">
        <v>43777</v>
      </c>
      <c r="C44816" s="3">
        <v>0.25</v>
      </c>
      <c r="D44816">
        <v>1399.7190000000001</v>
      </c>
      <c r="E44816">
        <v>54322.55</v>
      </c>
      <c r="F44816">
        <v>56863.968999999997</v>
      </c>
      <c r="G44816">
        <v>1141.7</v>
      </c>
    </row>
    <row r="44817" spans="1:7" x14ac:dyDescent="0.25">
      <c r="A44817" s="1">
        <v>43777.256944444445</v>
      </c>
      <c r="B44817" s="2">
        <v>43777</v>
      </c>
      <c r="C44817" s="3">
        <v>0.25694444444444442</v>
      </c>
      <c r="D44817">
        <v>1295.8050000000001</v>
      </c>
      <c r="E44817">
        <v>55212.95</v>
      </c>
      <c r="F44817">
        <v>57841.154999999999</v>
      </c>
      <c r="G44817">
        <v>1332.4</v>
      </c>
    </row>
    <row r="44818" spans="1:7" x14ac:dyDescent="0.25">
      <c r="A44818" s="1">
        <v>43777.263888888891</v>
      </c>
      <c r="B44818" s="2">
        <v>43777</v>
      </c>
      <c r="C44818" s="3">
        <v>0.2638888888888889</v>
      </c>
      <c r="D44818">
        <v>457.32100000000003</v>
      </c>
      <c r="E44818">
        <v>56125.2</v>
      </c>
      <c r="F44818">
        <v>58833.370999999999</v>
      </c>
      <c r="G44818">
        <v>2250.85</v>
      </c>
    </row>
    <row r="44819" spans="1:7" x14ac:dyDescent="0.25">
      <c r="A44819" s="1">
        <v>43777.270833333336</v>
      </c>
      <c r="B44819" s="2">
        <v>43777</v>
      </c>
      <c r="C44819" s="3">
        <v>0.27083333333333331</v>
      </c>
      <c r="D44819">
        <v>458.87</v>
      </c>
      <c r="E44819">
        <v>57022.3</v>
      </c>
      <c r="F44819">
        <v>60239.92</v>
      </c>
      <c r="G44819">
        <v>2758.75</v>
      </c>
    </row>
    <row r="44820" spans="1:7" x14ac:dyDescent="0.25">
      <c r="A44820" s="1">
        <v>43777.277777777781</v>
      </c>
      <c r="B44820" s="2">
        <v>43777</v>
      </c>
      <c r="C44820" s="3">
        <v>0.27777777777777779</v>
      </c>
      <c r="D44820">
        <v>639.37099999999998</v>
      </c>
      <c r="E44820">
        <v>59193.35</v>
      </c>
      <c r="F44820">
        <v>62747.821000000004</v>
      </c>
      <c r="G44820">
        <v>2915.1</v>
      </c>
    </row>
    <row r="44821" spans="1:7" x14ac:dyDescent="0.25">
      <c r="A44821" s="1">
        <v>43777.284722222219</v>
      </c>
      <c r="B44821" s="2">
        <v>43777</v>
      </c>
      <c r="C44821" s="3">
        <v>0.28472222222222221</v>
      </c>
      <c r="D44821">
        <v>3781.5729999999999</v>
      </c>
      <c r="E44821">
        <v>57255.4</v>
      </c>
      <c r="F44821">
        <v>64415.523000000001</v>
      </c>
      <c r="G44821">
        <v>3378.55</v>
      </c>
    </row>
    <row r="44822" spans="1:7" x14ac:dyDescent="0.25">
      <c r="A44822" s="1">
        <v>43777.291666666664</v>
      </c>
      <c r="B44822" s="2">
        <v>43777</v>
      </c>
      <c r="C44822" s="3">
        <v>0.29166666666666669</v>
      </c>
      <c r="D44822">
        <v>6485.9210000000003</v>
      </c>
      <c r="E44822">
        <v>55935.35</v>
      </c>
      <c r="F44822">
        <v>66577.921000000002</v>
      </c>
      <c r="G44822">
        <v>4156.6499999999996</v>
      </c>
    </row>
    <row r="44823" spans="1:7" x14ac:dyDescent="0.25">
      <c r="A44823" s="1">
        <v>43777.298611111109</v>
      </c>
      <c r="B44823" s="2">
        <v>43777</v>
      </c>
      <c r="C44823" s="3">
        <v>0.2986111111111111</v>
      </c>
      <c r="D44823">
        <v>8064.1229999999996</v>
      </c>
      <c r="E44823">
        <v>56400.35</v>
      </c>
      <c r="F44823">
        <v>68353.523000000001</v>
      </c>
      <c r="G44823">
        <v>3889.05</v>
      </c>
    </row>
    <row r="44824" spans="1:7" x14ac:dyDescent="0.25">
      <c r="A44824" s="1">
        <v>43777.305555555555</v>
      </c>
      <c r="B44824" s="2">
        <v>43777</v>
      </c>
      <c r="C44824" s="3">
        <v>0.30555555555555558</v>
      </c>
      <c r="D44824">
        <v>7744.674</v>
      </c>
      <c r="E44824">
        <v>58449.5</v>
      </c>
      <c r="F44824">
        <v>70328.423999999999</v>
      </c>
      <c r="G44824">
        <v>4134.25</v>
      </c>
    </row>
    <row r="44825" spans="1:7" x14ac:dyDescent="0.25">
      <c r="A44825" s="1">
        <v>43777.3125</v>
      </c>
      <c r="B44825" s="2">
        <v>43777</v>
      </c>
      <c r="C44825" s="3">
        <v>0.3125</v>
      </c>
      <c r="D44825">
        <v>7850.82</v>
      </c>
      <c r="E44825">
        <v>59518.1</v>
      </c>
      <c r="F44825">
        <v>72433.37</v>
      </c>
      <c r="G44825">
        <v>5064.45</v>
      </c>
    </row>
    <row r="44826" spans="1:7" x14ac:dyDescent="0.25">
      <c r="A44826" s="1">
        <v>43777.319444444445</v>
      </c>
      <c r="B44826" s="2">
        <v>43777</v>
      </c>
      <c r="C44826" s="3">
        <v>0.31944444444444442</v>
      </c>
      <c r="D44826">
        <v>7799.57</v>
      </c>
      <c r="E44826">
        <v>61625.15</v>
      </c>
      <c r="F44826">
        <v>73689.42</v>
      </c>
      <c r="G44826">
        <v>4264.7</v>
      </c>
    </row>
    <row r="44827" spans="1:7" x14ac:dyDescent="0.25">
      <c r="A44827" s="1">
        <v>43777.326388888891</v>
      </c>
      <c r="B44827" s="2">
        <v>43777</v>
      </c>
      <c r="C44827" s="3">
        <v>0.3263888888888889</v>
      </c>
      <c r="D44827">
        <v>7715.0739999999996</v>
      </c>
      <c r="E44827">
        <v>60013</v>
      </c>
      <c r="F44827">
        <v>75123.323999999993</v>
      </c>
      <c r="G44827">
        <v>7395.25</v>
      </c>
    </row>
    <row r="44828" spans="1:7" x14ac:dyDescent="0.25">
      <c r="A44828" s="1">
        <v>43777.333333333336</v>
      </c>
      <c r="B44828" s="2">
        <v>43777</v>
      </c>
      <c r="C44828" s="3">
        <v>0.33333333333333331</v>
      </c>
      <c r="D44828">
        <v>7662.1779999999999</v>
      </c>
      <c r="E44828">
        <v>58457.15</v>
      </c>
      <c r="F44828">
        <v>76227.478000000003</v>
      </c>
      <c r="G44828">
        <v>10108.15</v>
      </c>
    </row>
    <row r="44829" spans="1:7" x14ac:dyDescent="0.25">
      <c r="A44829" s="1">
        <v>43777.340277777781</v>
      </c>
      <c r="B44829" s="2">
        <v>43777</v>
      </c>
      <c r="C44829" s="3">
        <v>0.34027777777777779</v>
      </c>
      <c r="D44829">
        <v>7703.1239999999998</v>
      </c>
      <c r="E44829">
        <v>60515.05</v>
      </c>
      <c r="F44829">
        <v>77506.724000000002</v>
      </c>
      <c r="G44829">
        <v>9288.5499999999993</v>
      </c>
    </row>
    <row r="44830" spans="1:7" x14ac:dyDescent="0.25">
      <c r="A44830" s="1">
        <v>43777.347222222219</v>
      </c>
      <c r="B44830" s="2">
        <v>43777</v>
      </c>
      <c r="C44830" s="3">
        <v>0.34722222222222221</v>
      </c>
      <c r="D44830">
        <v>7749.4229999999998</v>
      </c>
      <c r="E44830">
        <v>58957.9</v>
      </c>
      <c r="F44830">
        <v>77423.623000000007</v>
      </c>
      <c r="G44830">
        <v>10716.3</v>
      </c>
    </row>
    <row r="44831" spans="1:7" x14ac:dyDescent="0.25">
      <c r="A44831" s="1">
        <v>43777.354166666664</v>
      </c>
      <c r="B44831" s="2">
        <v>43777</v>
      </c>
      <c r="C44831" s="3">
        <v>0.35416666666666669</v>
      </c>
      <c r="D44831">
        <v>7732.9759999999997</v>
      </c>
      <c r="E44831">
        <v>56142.35</v>
      </c>
      <c r="F44831">
        <v>76956.176000000007</v>
      </c>
      <c r="G44831">
        <v>13080.85</v>
      </c>
    </row>
    <row r="44832" spans="1:7" x14ac:dyDescent="0.25">
      <c r="A44832" s="1">
        <v>43777.361111111109</v>
      </c>
      <c r="B44832" s="2">
        <v>43777</v>
      </c>
      <c r="C44832" s="3">
        <v>0.3611111111111111</v>
      </c>
      <c r="D44832">
        <v>7812.1779999999999</v>
      </c>
      <c r="E44832">
        <v>56599.3</v>
      </c>
      <c r="F44832">
        <v>77732.327999999994</v>
      </c>
      <c r="G44832">
        <v>13320.85</v>
      </c>
    </row>
    <row r="44833" spans="1:7" x14ac:dyDescent="0.25">
      <c r="A44833" s="1">
        <v>43777.368055555555</v>
      </c>
      <c r="B44833" s="2">
        <v>43777</v>
      </c>
      <c r="C44833" s="3">
        <v>0.36805555555555558</v>
      </c>
      <c r="D44833">
        <v>7830.3940000000002</v>
      </c>
      <c r="E44833">
        <v>57689.85</v>
      </c>
      <c r="F44833">
        <v>78927.293999999994</v>
      </c>
      <c r="G44833">
        <v>13407.05</v>
      </c>
    </row>
    <row r="44834" spans="1:7" x14ac:dyDescent="0.25">
      <c r="A44834" s="1">
        <v>43777.375</v>
      </c>
      <c r="B44834" s="2">
        <v>43777</v>
      </c>
      <c r="C44834" s="3">
        <v>0.375</v>
      </c>
      <c r="D44834">
        <v>7929.3680000000004</v>
      </c>
      <c r="E44834">
        <v>58953.4</v>
      </c>
      <c r="F44834">
        <v>79939.668000000005</v>
      </c>
      <c r="G44834">
        <v>13056.9</v>
      </c>
    </row>
    <row r="44835" spans="1:7" x14ac:dyDescent="0.25">
      <c r="A44835" s="1">
        <v>43777.381944444445</v>
      </c>
      <c r="B44835" s="2">
        <v>43777</v>
      </c>
      <c r="C44835" s="3">
        <v>0.38194444444444442</v>
      </c>
      <c r="D44835">
        <v>8092.8029999999999</v>
      </c>
      <c r="E44835">
        <v>56445.85</v>
      </c>
      <c r="F44835">
        <v>79807.553</v>
      </c>
      <c r="G44835">
        <v>15268.9</v>
      </c>
    </row>
    <row r="44836" spans="1:7" x14ac:dyDescent="0.25">
      <c r="A44836" s="1">
        <v>43777.388888888891</v>
      </c>
      <c r="B44836" s="2">
        <v>43777</v>
      </c>
      <c r="C44836" s="3">
        <v>0.3888888888888889</v>
      </c>
      <c r="D44836">
        <v>8113.7759999999998</v>
      </c>
      <c r="E44836">
        <v>56878.35</v>
      </c>
      <c r="F44836">
        <v>80750.725999999995</v>
      </c>
      <c r="G44836">
        <v>15758.6</v>
      </c>
    </row>
    <row r="44837" spans="1:7" x14ac:dyDescent="0.25">
      <c r="A44837" s="1">
        <v>43777.395833333336</v>
      </c>
      <c r="B44837" s="2">
        <v>43777</v>
      </c>
      <c r="C44837" s="3">
        <v>0.39583333333333331</v>
      </c>
      <c r="D44837">
        <v>8087.567</v>
      </c>
      <c r="E44837">
        <v>57505.15</v>
      </c>
      <c r="F44837">
        <v>81420.667000000001</v>
      </c>
      <c r="G44837">
        <v>15827.95</v>
      </c>
    </row>
    <row r="44838" spans="1:7" x14ac:dyDescent="0.25">
      <c r="A44838" s="1">
        <v>43777.402777777781</v>
      </c>
      <c r="B44838" s="2">
        <v>43777</v>
      </c>
      <c r="C44838" s="3">
        <v>0.40277777777777779</v>
      </c>
      <c r="D44838">
        <v>8007.1530000000002</v>
      </c>
      <c r="E44838">
        <v>58840.4</v>
      </c>
      <c r="F44838">
        <v>80898.553</v>
      </c>
      <c r="G44838">
        <v>14051</v>
      </c>
    </row>
    <row r="44839" spans="1:7" x14ac:dyDescent="0.25">
      <c r="A44839" s="1">
        <v>43777.409722222219</v>
      </c>
      <c r="B44839" s="2">
        <v>43777</v>
      </c>
      <c r="C44839" s="3">
        <v>0.40972222222222221</v>
      </c>
      <c r="D44839">
        <v>8897.0869999999995</v>
      </c>
      <c r="E44839">
        <v>57749.4</v>
      </c>
      <c r="F44839">
        <v>81045.587</v>
      </c>
      <c r="G44839">
        <v>14399.1</v>
      </c>
    </row>
    <row r="44840" spans="1:7" x14ac:dyDescent="0.25">
      <c r="A44840" s="1">
        <v>43777.416666666664</v>
      </c>
      <c r="B44840" s="2">
        <v>43777</v>
      </c>
      <c r="C44840" s="3">
        <v>0.41666666666666669</v>
      </c>
      <c r="D44840">
        <v>9761.2880000000005</v>
      </c>
      <c r="E44840">
        <v>57332.2</v>
      </c>
      <c r="F44840">
        <v>81210.888000000006</v>
      </c>
      <c r="G44840">
        <v>14117.4</v>
      </c>
    </row>
    <row r="44841" spans="1:7" x14ac:dyDescent="0.25">
      <c r="A44841" s="1">
        <v>43777.423611111109</v>
      </c>
      <c r="B44841" s="2">
        <v>43777</v>
      </c>
      <c r="C44841" s="3">
        <v>0.4236111111111111</v>
      </c>
      <c r="D44841">
        <v>9874.152</v>
      </c>
      <c r="E44841">
        <v>58861.95</v>
      </c>
      <c r="F44841">
        <v>82079.801999999996</v>
      </c>
      <c r="G44841">
        <v>13343.7</v>
      </c>
    </row>
    <row r="44842" spans="1:7" x14ac:dyDescent="0.25">
      <c r="A44842" s="1">
        <v>43777.430555555555</v>
      </c>
      <c r="B44842" s="2">
        <v>43777</v>
      </c>
      <c r="C44842" s="3">
        <v>0.43055555555555558</v>
      </c>
      <c r="D44842">
        <v>9831.2849999999999</v>
      </c>
      <c r="E44842">
        <v>57782.25</v>
      </c>
      <c r="F44842">
        <v>81800.384999999995</v>
      </c>
      <c r="G44842">
        <v>14186.85</v>
      </c>
    </row>
    <row r="44843" spans="1:7" x14ac:dyDescent="0.25">
      <c r="A44843" s="1">
        <v>43777.4375</v>
      </c>
      <c r="B44843" s="2">
        <v>43777</v>
      </c>
      <c r="C44843" s="3">
        <v>0.4375</v>
      </c>
      <c r="D44843">
        <v>9745.8019999999997</v>
      </c>
      <c r="E44843">
        <v>56520.95</v>
      </c>
      <c r="F44843">
        <v>81840.351999999999</v>
      </c>
      <c r="G44843">
        <v>15573.6</v>
      </c>
    </row>
    <row r="44844" spans="1:7" x14ac:dyDescent="0.25">
      <c r="A44844" s="1">
        <v>43777.444444444445</v>
      </c>
      <c r="B44844" s="2">
        <v>43777</v>
      </c>
      <c r="C44844" s="3">
        <v>0.44444444444444442</v>
      </c>
      <c r="D44844">
        <v>9733.5759999999991</v>
      </c>
      <c r="E44844">
        <v>56477.4</v>
      </c>
      <c r="F44844">
        <v>82245.076000000001</v>
      </c>
      <c r="G44844">
        <v>16034.1</v>
      </c>
    </row>
    <row r="44845" spans="1:7" x14ac:dyDescent="0.25">
      <c r="A44845" s="1">
        <v>43777.451388888891</v>
      </c>
      <c r="B44845" s="2">
        <v>43777</v>
      </c>
      <c r="C44845" s="3">
        <v>0.4513888888888889</v>
      </c>
      <c r="D44845">
        <v>9585.9359999999997</v>
      </c>
      <c r="E44845">
        <v>58067</v>
      </c>
      <c r="F44845">
        <v>81904.535999999993</v>
      </c>
      <c r="G44845">
        <v>14251.6</v>
      </c>
    </row>
    <row r="44846" spans="1:7" x14ac:dyDescent="0.25">
      <c r="A44846" s="1">
        <v>43777.458333333336</v>
      </c>
      <c r="B44846" s="2">
        <v>43777</v>
      </c>
      <c r="C44846" s="3">
        <v>0.45833333333333331</v>
      </c>
      <c r="D44846">
        <v>9618.723</v>
      </c>
      <c r="E44846">
        <v>56156.9</v>
      </c>
      <c r="F44846">
        <v>81701.422999999995</v>
      </c>
      <c r="G44846">
        <v>15925.8</v>
      </c>
    </row>
    <row r="44847" spans="1:7" x14ac:dyDescent="0.25">
      <c r="A44847" s="1">
        <v>43777.465277777781</v>
      </c>
      <c r="B44847" s="2">
        <v>43777</v>
      </c>
      <c r="C44847" s="3">
        <v>0.46527777777777779</v>
      </c>
      <c r="D44847">
        <v>7986.6390000000001</v>
      </c>
      <c r="E44847">
        <v>57695.6</v>
      </c>
      <c r="F44847">
        <v>82432.739000000001</v>
      </c>
      <c r="G44847">
        <v>16750.5</v>
      </c>
    </row>
    <row r="44848" spans="1:7" x14ac:dyDescent="0.25">
      <c r="A44848" s="1">
        <v>43777.472222222219</v>
      </c>
      <c r="B44848" s="2">
        <v>43777</v>
      </c>
      <c r="C44848" s="3">
        <v>0.47222222222222221</v>
      </c>
      <c r="D44848">
        <v>7752.7659999999996</v>
      </c>
      <c r="E44848">
        <v>58069.65</v>
      </c>
      <c r="F44848">
        <v>82366.766000000003</v>
      </c>
      <c r="G44848">
        <v>16544.349999999999</v>
      </c>
    </row>
    <row r="44849" spans="1:7" x14ac:dyDescent="0.25">
      <c r="A44849" s="1">
        <v>43777.479166666664</v>
      </c>
      <c r="B44849" s="2">
        <v>43777</v>
      </c>
      <c r="C44849" s="3">
        <v>0.47916666666666669</v>
      </c>
      <c r="D44849">
        <v>7596.0219999999999</v>
      </c>
      <c r="E44849">
        <v>57064.4</v>
      </c>
      <c r="F44849">
        <v>82807.971999999994</v>
      </c>
      <c r="G44849">
        <v>18147.55</v>
      </c>
    </row>
    <row r="44850" spans="1:7" x14ac:dyDescent="0.25">
      <c r="A44850" s="1">
        <v>43777.486111111109</v>
      </c>
      <c r="B44850" s="2">
        <v>43777</v>
      </c>
      <c r="C44850" s="3">
        <v>0.4861111111111111</v>
      </c>
      <c r="D44850">
        <v>6981.9639999999999</v>
      </c>
      <c r="E44850">
        <v>58092.95</v>
      </c>
      <c r="F44850">
        <v>82436.763999999996</v>
      </c>
      <c r="G44850">
        <v>17361.849999999999</v>
      </c>
    </row>
    <row r="44851" spans="1:7" x14ac:dyDescent="0.25">
      <c r="A44851" s="1">
        <v>43777.493055555555</v>
      </c>
      <c r="B44851" s="2">
        <v>43777</v>
      </c>
      <c r="C44851" s="3">
        <v>0.49305555555555558</v>
      </c>
      <c r="D44851">
        <v>6288.9129999999996</v>
      </c>
      <c r="E44851">
        <v>58902.45</v>
      </c>
      <c r="F44851">
        <v>82400.612999999998</v>
      </c>
      <c r="G44851">
        <v>17209.25</v>
      </c>
    </row>
    <row r="44852" spans="1:7" x14ac:dyDescent="0.25">
      <c r="A44852" s="1">
        <v>43777.5</v>
      </c>
      <c r="B44852" s="2">
        <v>43777</v>
      </c>
      <c r="C44852" s="3">
        <v>0.5</v>
      </c>
      <c r="D44852">
        <v>6028.91</v>
      </c>
      <c r="E44852">
        <v>59013.4</v>
      </c>
      <c r="F44852">
        <v>82567.460000000006</v>
      </c>
      <c r="G44852">
        <v>17525.150000000001</v>
      </c>
    </row>
    <row r="44853" spans="1:7" x14ac:dyDescent="0.25">
      <c r="A44853" s="1">
        <v>43777.506944444445</v>
      </c>
      <c r="B44853" s="2">
        <v>43777</v>
      </c>
      <c r="C44853" s="3">
        <v>0.50694444444444442</v>
      </c>
      <c r="D44853">
        <v>5164.0690000000004</v>
      </c>
      <c r="E44853">
        <v>60295</v>
      </c>
      <c r="F44853">
        <v>82610.019</v>
      </c>
      <c r="G44853">
        <v>17150.95</v>
      </c>
    </row>
    <row r="44854" spans="1:7" x14ac:dyDescent="0.25">
      <c r="A44854" s="1">
        <v>43777.513888888891</v>
      </c>
      <c r="B44854" s="2">
        <v>43777</v>
      </c>
      <c r="C44854" s="3">
        <v>0.51388888888888884</v>
      </c>
      <c r="D44854">
        <v>5161.2139999999999</v>
      </c>
      <c r="E44854">
        <v>61391.55</v>
      </c>
      <c r="F44854">
        <v>82060.813999999998</v>
      </c>
      <c r="G44854">
        <v>15508.05</v>
      </c>
    </row>
    <row r="44855" spans="1:7" x14ac:dyDescent="0.25">
      <c r="A44855" s="1">
        <v>43777.520833333336</v>
      </c>
      <c r="B44855" s="2">
        <v>43777</v>
      </c>
      <c r="C44855" s="3">
        <v>0.52083333333333337</v>
      </c>
      <c r="D44855">
        <v>5159.26</v>
      </c>
      <c r="E44855">
        <v>63363.1</v>
      </c>
      <c r="F44855">
        <v>82121.509999999995</v>
      </c>
      <c r="G44855">
        <v>13599.15</v>
      </c>
    </row>
    <row r="44856" spans="1:7" x14ac:dyDescent="0.25">
      <c r="A44856" s="1">
        <v>43777.527777777781</v>
      </c>
      <c r="B44856" s="2">
        <v>43777</v>
      </c>
      <c r="C44856" s="3">
        <v>0.52777777777777779</v>
      </c>
      <c r="D44856">
        <v>6170.0129999999999</v>
      </c>
      <c r="E44856">
        <v>64123.6</v>
      </c>
      <c r="F44856">
        <v>82528.963000000003</v>
      </c>
      <c r="G44856">
        <v>12235.35</v>
      </c>
    </row>
    <row r="44857" spans="1:7" x14ac:dyDescent="0.25">
      <c r="A44857" s="1">
        <v>43777.534722222219</v>
      </c>
      <c r="B44857" s="2">
        <v>43777</v>
      </c>
      <c r="C44857" s="3">
        <v>0.53472222222222221</v>
      </c>
      <c r="D44857">
        <v>8768.0740000000005</v>
      </c>
      <c r="E44857">
        <v>61013.35</v>
      </c>
      <c r="F44857">
        <v>81659.474000000002</v>
      </c>
      <c r="G44857">
        <v>11878.05</v>
      </c>
    </row>
    <row r="44858" spans="1:7" x14ac:dyDescent="0.25">
      <c r="A44858" s="1">
        <v>43777.541666666664</v>
      </c>
      <c r="B44858" s="2">
        <v>43777</v>
      </c>
      <c r="C44858" s="3">
        <v>0.54166666666666663</v>
      </c>
      <c r="D44858">
        <v>9540.6530000000002</v>
      </c>
      <c r="E44858">
        <v>58404.4</v>
      </c>
      <c r="F44858">
        <v>81225.002999999997</v>
      </c>
      <c r="G44858">
        <v>13279.95</v>
      </c>
    </row>
    <row r="44859" spans="1:7" x14ac:dyDescent="0.25">
      <c r="A44859" s="1">
        <v>43777.548611111109</v>
      </c>
      <c r="B44859" s="2">
        <v>43777</v>
      </c>
      <c r="C44859" s="3">
        <v>0.54861111111111116</v>
      </c>
      <c r="D44859">
        <v>9573.2540000000008</v>
      </c>
      <c r="E44859">
        <v>58773.65</v>
      </c>
      <c r="F44859">
        <v>82182.104000000007</v>
      </c>
      <c r="G44859">
        <v>13835.2</v>
      </c>
    </row>
    <row r="44860" spans="1:7" x14ac:dyDescent="0.25">
      <c r="A44860" s="1">
        <v>43777.555555555555</v>
      </c>
      <c r="B44860" s="2">
        <v>43777</v>
      </c>
      <c r="C44860" s="3">
        <v>0.55555555555555558</v>
      </c>
      <c r="D44860">
        <v>8694.5509999999995</v>
      </c>
      <c r="E44860">
        <v>59991</v>
      </c>
      <c r="F44860">
        <v>81608.501000000004</v>
      </c>
      <c r="G44860">
        <v>12922.95</v>
      </c>
    </row>
    <row r="44861" spans="1:7" x14ac:dyDescent="0.25">
      <c r="A44861" s="1">
        <v>43777.5625</v>
      </c>
      <c r="B44861" s="2">
        <v>43777</v>
      </c>
      <c r="C44861" s="3">
        <v>0.5625</v>
      </c>
      <c r="D44861">
        <v>8765.9750000000004</v>
      </c>
      <c r="E44861">
        <v>59529.45</v>
      </c>
      <c r="F44861">
        <v>81732.175000000003</v>
      </c>
      <c r="G44861">
        <v>13436.75</v>
      </c>
    </row>
    <row r="44862" spans="1:7" x14ac:dyDescent="0.25">
      <c r="A44862" s="1">
        <v>43777.569444444445</v>
      </c>
      <c r="B44862" s="2">
        <v>43777</v>
      </c>
      <c r="C44862" s="3">
        <v>0.56944444444444442</v>
      </c>
      <c r="D44862">
        <v>8810.7309999999998</v>
      </c>
      <c r="E44862">
        <v>62165.15</v>
      </c>
      <c r="F44862">
        <v>81613.130999999994</v>
      </c>
      <c r="G44862">
        <v>10637.25</v>
      </c>
    </row>
    <row r="44863" spans="1:7" x14ac:dyDescent="0.25">
      <c r="A44863" s="1">
        <v>43777.576388888891</v>
      </c>
      <c r="B44863" s="2">
        <v>43777</v>
      </c>
      <c r="C44863" s="3">
        <v>0.57638888888888884</v>
      </c>
      <c r="D44863">
        <v>8784.67</v>
      </c>
      <c r="E44863">
        <v>64733.25</v>
      </c>
      <c r="F44863">
        <v>82229.320000000007</v>
      </c>
      <c r="G44863">
        <v>8711.4</v>
      </c>
    </row>
    <row r="44864" spans="1:7" x14ac:dyDescent="0.25">
      <c r="A44864" s="1">
        <v>43777.583333333336</v>
      </c>
      <c r="B44864" s="2">
        <v>43777</v>
      </c>
      <c r="C44864" s="3">
        <v>0.58333333333333337</v>
      </c>
      <c r="D44864">
        <v>8793.9650000000001</v>
      </c>
      <c r="E44864">
        <v>64321.25</v>
      </c>
      <c r="F44864">
        <v>82013.264999999999</v>
      </c>
      <c r="G44864">
        <v>8898.0499999999993</v>
      </c>
    </row>
    <row r="44865" spans="1:7" x14ac:dyDescent="0.25">
      <c r="A44865" s="1">
        <v>43777.590277777781</v>
      </c>
      <c r="B44865" s="2">
        <v>43777</v>
      </c>
      <c r="C44865" s="3">
        <v>0.59027777777777779</v>
      </c>
      <c r="D44865">
        <v>9034.0390000000007</v>
      </c>
      <c r="E44865">
        <v>56624.9</v>
      </c>
      <c r="F44865">
        <v>80382.438999999998</v>
      </c>
      <c r="G44865">
        <v>14723.5</v>
      </c>
    </row>
    <row r="44866" spans="1:7" x14ac:dyDescent="0.25">
      <c r="A44866" s="1">
        <v>43777.597222222219</v>
      </c>
      <c r="B44866" s="2">
        <v>43777</v>
      </c>
      <c r="C44866" s="3">
        <v>0.59722222222222221</v>
      </c>
      <c r="D44866">
        <v>9123.8169999999991</v>
      </c>
      <c r="E44866">
        <v>57455.25</v>
      </c>
      <c r="F44866">
        <v>79913.717000000004</v>
      </c>
      <c r="G44866">
        <v>13334.65</v>
      </c>
    </row>
    <row r="44867" spans="1:7" x14ac:dyDescent="0.25">
      <c r="A44867" s="1">
        <v>43777.604166666664</v>
      </c>
      <c r="B44867" s="2">
        <v>43777</v>
      </c>
      <c r="C44867" s="3">
        <v>0.60416666666666663</v>
      </c>
      <c r="D44867">
        <v>8505.9689999999991</v>
      </c>
      <c r="E44867">
        <v>61282.5</v>
      </c>
      <c r="F44867">
        <v>79341.569000000003</v>
      </c>
      <c r="G44867">
        <v>9553.1</v>
      </c>
    </row>
    <row r="44868" spans="1:7" x14ac:dyDescent="0.25">
      <c r="A44868" s="1">
        <v>43777.611111111109</v>
      </c>
      <c r="B44868" s="2">
        <v>43777</v>
      </c>
      <c r="C44868" s="3">
        <v>0.61111111111111116</v>
      </c>
      <c r="D44868">
        <v>8439.4590000000007</v>
      </c>
      <c r="E44868">
        <v>60396.75</v>
      </c>
      <c r="F44868">
        <v>78740.409</v>
      </c>
      <c r="G44868">
        <v>9904.2000000000007</v>
      </c>
    </row>
    <row r="44869" spans="1:7" x14ac:dyDescent="0.25">
      <c r="A44869" s="1">
        <v>43777.618055555555</v>
      </c>
      <c r="B44869" s="2">
        <v>43777</v>
      </c>
      <c r="C44869" s="3">
        <v>0.61805555555555558</v>
      </c>
      <c r="D44869">
        <v>8509.6020000000008</v>
      </c>
      <c r="E44869">
        <v>59804.05</v>
      </c>
      <c r="F44869">
        <v>77651.301999999996</v>
      </c>
      <c r="G44869">
        <v>9337.65</v>
      </c>
    </row>
    <row r="44870" spans="1:7" x14ac:dyDescent="0.25">
      <c r="A44870" s="1">
        <v>43777.625</v>
      </c>
      <c r="B44870" s="2">
        <v>43777</v>
      </c>
      <c r="C44870" s="3">
        <v>0.625</v>
      </c>
      <c r="D44870">
        <v>8653.0720000000001</v>
      </c>
      <c r="E44870">
        <v>62410.5</v>
      </c>
      <c r="F44870">
        <v>78767.172000000006</v>
      </c>
      <c r="G44870">
        <v>7703.6</v>
      </c>
    </row>
    <row r="44871" spans="1:7" x14ac:dyDescent="0.25">
      <c r="A44871" s="1">
        <v>43777.631944444445</v>
      </c>
      <c r="B44871" s="2">
        <v>43777</v>
      </c>
      <c r="C44871" s="3">
        <v>0.63194444444444442</v>
      </c>
      <c r="D44871">
        <v>8679.3880000000008</v>
      </c>
      <c r="E44871">
        <v>64106.65</v>
      </c>
      <c r="F44871">
        <v>78127.038</v>
      </c>
      <c r="G44871">
        <v>5341</v>
      </c>
    </row>
    <row r="44872" spans="1:7" x14ac:dyDescent="0.25">
      <c r="A44872" s="1">
        <v>43777.638888888891</v>
      </c>
      <c r="B44872" s="2">
        <v>43777</v>
      </c>
      <c r="C44872" s="3">
        <v>0.63888888888888884</v>
      </c>
      <c r="D44872">
        <v>8684.1759999999995</v>
      </c>
      <c r="E44872">
        <v>60597.65</v>
      </c>
      <c r="F44872">
        <v>76398.426000000007</v>
      </c>
      <c r="G44872">
        <v>7116.6</v>
      </c>
    </row>
    <row r="44873" spans="1:7" x14ac:dyDescent="0.25">
      <c r="A44873" s="1">
        <v>43777.645833333336</v>
      </c>
      <c r="B44873" s="2">
        <v>43777</v>
      </c>
      <c r="C44873" s="3">
        <v>0.64583333333333337</v>
      </c>
      <c r="D44873">
        <v>8656.4359999999997</v>
      </c>
      <c r="E44873">
        <v>60033.45</v>
      </c>
      <c r="F44873">
        <v>76691.285999999993</v>
      </c>
      <c r="G44873">
        <v>8001.4</v>
      </c>
    </row>
    <row r="44874" spans="1:7" x14ac:dyDescent="0.25">
      <c r="A44874" s="1">
        <v>43777.652777777781</v>
      </c>
      <c r="B44874" s="2">
        <v>43777</v>
      </c>
      <c r="C44874" s="3">
        <v>0.65277777777777779</v>
      </c>
      <c r="D44874">
        <v>9011.2489999999998</v>
      </c>
      <c r="E44874">
        <v>59281.4</v>
      </c>
      <c r="F44874">
        <v>75266.298999999999</v>
      </c>
      <c r="G44874">
        <v>6973.65</v>
      </c>
    </row>
    <row r="44875" spans="1:7" x14ac:dyDescent="0.25">
      <c r="A44875" s="1">
        <v>43777.659722222219</v>
      </c>
      <c r="B44875" s="2">
        <v>43777</v>
      </c>
      <c r="C44875" s="3">
        <v>0.65972222222222221</v>
      </c>
      <c r="D44875">
        <v>9045.6319999999996</v>
      </c>
      <c r="E44875">
        <v>57842.45</v>
      </c>
      <c r="F44875">
        <v>74190.881999999998</v>
      </c>
      <c r="G44875">
        <v>7302.8</v>
      </c>
    </row>
    <row r="44876" spans="1:7" x14ac:dyDescent="0.25">
      <c r="A44876" s="1">
        <v>43777.666666666664</v>
      </c>
      <c r="B44876" s="2">
        <v>43777</v>
      </c>
      <c r="C44876" s="3">
        <v>0.66666666666666663</v>
      </c>
      <c r="D44876">
        <v>8599.8060000000005</v>
      </c>
      <c r="E44876">
        <v>57494.85</v>
      </c>
      <c r="F44876">
        <v>73119.055999999997</v>
      </c>
      <c r="G44876">
        <v>7024.4</v>
      </c>
    </row>
    <row r="44877" spans="1:7" x14ac:dyDescent="0.25">
      <c r="A44877" s="1">
        <v>43777.673611111109</v>
      </c>
      <c r="B44877" s="2">
        <v>43777</v>
      </c>
      <c r="C44877" s="3">
        <v>0.67361111111111116</v>
      </c>
      <c r="D44877">
        <v>8893.0349999999999</v>
      </c>
      <c r="E44877">
        <v>56488.05</v>
      </c>
      <c r="F44877">
        <v>72074.235000000001</v>
      </c>
      <c r="G44877">
        <v>6693.15</v>
      </c>
    </row>
    <row r="44878" spans="1:7" x14ac:dyDescent="0.25">
      <c r="A44878" s="1">
        <v>43777.680555555555</v>
      </c>
      <c r="B44878" s="2">
        <v>43777</v>
      </c>
      <c r="C44878" s="3">
        <v>0.68055555555555558</v>
      </c>
      <c r="D44878">
        <v>8834.7950000000001</v>
      </c>
      <c r="E44878">
        <v>57382.75</v>
      </c>
      <c r="F44878">
        <v>71530.145000000004</v>
      </c>
      <c r="G44878">
        <v>5312.6</v>
      </c>
    </row>
    <row r="44879" spans="1:7" x14ac:dyDescent="0.25">
      <c r="A44879" s="1">
        <v>43777.6875</v>
      </c>
      <c r="B44879" s="2">
        <v>43777</v>
      </c>
      <c r="C44879" s="3">
        <v>0.6875</v>
      </c>
      <c r="D44879">
        <v>8670.5409999999993</v>
      </c>
      <c r="E44879">
        <v>57634.1</v>
      </c>
      <c r="F44879">
        <v>71580.790999999997</v>
      </c>
      <c r="G44879">
        <v>5276.15</v>
      </c>
    </row>
    <row r="44880" spans="1:7" x14ac:dyDescent="0.25">
      <c r="A44880" s="1">
        <v>43777.694444444445</v>
      </c>
      <c r="B44880" s="2">
        <v>43777</v>
      </c>
      <c r="C44880" s="3">
        <v>0.69444444444444442</v>
      </c>
      <c r="D44880">
        <v>8510.384</v>
      </c>
      <c r="E44880">
        <v>58063.8</v>
      </c>
      <c r="F44880">
        <v>70848.834000000003</v>
      </c>
      <c r="G44880">
        <v>4274.6499999999996</v>
      </c>
    </row>
    <row r="44881" spans="1:7" x14ac:dyDescent="0.25">
      <c r="A44881" s="1">
        <v>43777.701388888891</v>
      </c>
      <c r="B44881" s="2">
        <v>43777</v>
      </c>
      <c r="C44881" s="3">
        <v>0.70138888888888884</v>
      </c>
      <c r="D44881">
        <v>8534.2250000000004</v>
      </c>
      <c r="E44881">
        <v>58381.35</v>
      </c>
      <c r="F44881">
        <v>70455.824999999997</v>
      </c>
      <c r="G44881">
        <v>3540.25</v>
      </c>
    </row>
    <row r="44882" spans="1:7" x14ac:dyDescent="0.25">
      <c r="A44882" s="1">
        <v>43777.708333333336</v>
      </c>
      <c r="B44882" s="2">
        <v>43777</v>
      </c>
      <c r="C44882" s="3">
        <v>0.70833333333333337</v>
      </c>
      <c r="D44882">
        <v>8525.9889999999996</v>
      </c>
      <c r="E44882">
        <v>58763.3</v>
      </c>
      <c r="F44882">
        <v>69335.489000000001</v>
      </c>
      <c r="G44882">
        <v>2046.2</v>
      </c>
    </row>
    <row r="44883" spans="1:7" x14ac:dyDescent="0.25">
      <c r="A44883" s="1">
        <v>43777.715277777781</v>
      </c>
      <c r="B44883" s="2">
        <v>43777</v>
      </c>
      <c r="C44883" s="3">
        <v>0.71527777777777779</v>
      </c>
      <c r="D44883">
        <v>8508.902</v>
      </c>
      <c r="E44883">
        <v>57082.3</v>
      </c>
      <c r="F44883">
        <v>68270.751999999993</v>
      </c>
      <c r="G44883">
        <v>2679.55</v>
      </c>
    </row>
    <row r="44884" spans="1:7" x14ac:dyDescent="0.25">
      <c r="A44884" s="1">
        <v>43777.722222222219</v>
      </c>
      <c r="B44884" s="2">
        <v>43777</v>
      </c>
      <c r="C44884" s="3">
        <v>0.72222222222222221</v>
      </c>
      <c r="D44884">
        <v>8469.8909999999996</v>
      </c>
      <c r="E44884">
        <v>57381.1</v>
      </c>
      <c r="F44884">
        <v>67953.141000000003</v>
      </c>
      <c r="G44884">
        <v>2102.15</v>
      </c>
    </row>
    <row r="44885" spans="1:7" x14ac:dyDescent="0.25">
      <c r="A44885" s="1">
        <v>43777.729166666664</v>
      </c>
      <c r="B44885" s="2">
        <v>43777</v>
      </c>
      <c r="C44885" s="3">
        <v>0.72916666666666663</v>
      </c>
      <c r="D44885">
        <v>8498.6730000000007</v>
      </c>
      <c r="E44885">
        <v>57959.45</v>
      </c>
      <c r="F44885">
        <v>67499.273000000001</v>
      </c>
      <c r="G44885">
        <v>1041.1500000000001</v>
      </c>
    </row>
    <row r="44886" spans="1:7" x14ac:dyDescent="0.25">
      <c r="A44886" s="1">
        <v>43777.736111111109</v>
      </c>
      <c r="B44886" s="2">
        <v>43777</v>
      </c>
      <c r="C44886" s="3">
        <v>0.73611111111111116</v>
      </c>
      <c r="D44886">
        <v>8420.3549999999996</v>
      </c>
      <c r="E44886">
        <v>58991.199999999997</v>
      </c>
      <c r="F44886">
        <v>67868.755000000005</v>
      </c>
      <c r="G44886">
        <v>457.2</v>
      </c>
    </row>
    <row r="44887" spans="1:7" x14ac:dyDescent="0.25">
      <c r="A44887" s="1">
        <v>43777.743055555555</v>
      </c>
      <c r="B44887" s="2">
        <v>43777</v>
      </c>
      <c r="C44887" s="3">
        <v>0.74305555555555558</v>
      </c>
      <c r="D44887">
        <v>8296.5390000000007</v>
      </c>
      <c r="E44887">
        <v>59807.35</v>
      </c>
      <c r="F44887">
        <v>68265.638999999996</v>
      </c>
      <c r="G44887">
        <v>161.75</v>
      </c>
    </row>
    <row r="44888" spans="1:7" x14ac:dyDescent="0.25">
      <c r="A44888" s="1">
        <v>43777.75</v>
      </c>
      <c r="B44888" s="2">
        <v>43777</v>
      </c>
      <c r="C44888" s="3">
        <v>0.75</v>
      </c>
      <c r="D44888">
        <v>8280.5509999999995</v>
      </c>
      <c r="E44888">
        <v>60644.7</v>
      </c>
      <c r="F44888">
        <v>69002.951000000001</v>
      </c>
      <c r="G44888">
        <v>77.7</v>
      </c>
    </row>
    <row r="44889" spans="1:7" x14ac:dyDescent="0.25">
      <c r="A44889" s="1">
        <v>43777.756944444445</v>
      </c>
      <c r="B44889" s="2">
        <v>43777</v>
      </c>
      <c r="C44889" s="3">
        <v>0.75694444444444442</v>
      </c>
      <c r="D44889">
        <v>8270.8790000000008</v>
      </c>
      <c r="E44889">
        <v>62095</v>
      </c>
      <c r="F44889">
        <v>70394.578999999998</v>
      </c>
      <c r="G44889">
        <v>28.7</v>
      </c>
    </row>
    <row r="44890" spans="1:7" x14ac:dyDescent="0.25">
      <c r="A44890" s="1">
        <v>43777.763888888891</v>
      </c>
      <c r="B44890" s="2">
        <v>43777</v>
      </c>
      <c r="C44890" s="3">
        <v>0.76388888888888884</v>
      </c>
      <c r="D44890">
        <v>8250.9330000000009</v>
      </c>
      <c r="E44890">
        <v>63664.7</v>
      </c>
      <c r="F44890">
        <v>71915.633000000002</v>
      </c>
      <c r="G44890">
        <v>0</v>
      </c>
    </row>
    <row r="44891" spans="1:7" x14ac:dyDescent="0.25">
      <c r="A44891" s="1">
        <v>43777.770833333336</v>
      </c>
      <c r="B44891" s="2">
        <v>43777</v>
      </c>
      <c r="C44891" s="3">
        <v>0.77083333333333337</v>
      </c>
      <c r="D44891">
        <v>8295.857</v>
      </c>
      <c r="E44891">
        <v>64707.7</v>
      </c>
      <c r="F44891">
        <v>73003.557000000001</v>
      </c>
      <c r="G44891">
        <v>0</v>
      </c>
    </row>
    <row r="44892" spans="1:7" x14ac:dyDescent="0.25">
      <c r="A44892" s="1">
        <v>43777.777777777781</v>
      </c>
      <c r="B44892" s="2">
        <v>43777</v>
      </c>
      <c r="C44892" s="3">
        <v>0.77777777777777779</v>
      </c>
      <c r="D44892">
        <v>9886.893</v>
      </c>
      <c r="E44892">
        <v>63857.65</v>
      </c>
      <c r="F44892">
        <v>73744.543000000005</v>
      </c>
      <c r="G44892">
        <v>0</v>
      </c>
    </row>
    <row r="44893" spans="1:7" x14ac:dyDescent="0.25">
      <c r="A44893" s="1">
        <v>43777.784722222219</v>
      </c>
      <c r="B44893" s="2">
        <v>43777</v>
      </c>
      <c r="C44893" s="3">
        <v>0.78472222222222221</v>
      </c>
      <c r="D44893">
        <v>10105.414000000001</v>
      </c>
      <c r="E44893">
        <v>63714.9</v>
      </c>
      <c r="F44893">
        <v>73820.313999999998</v>
      </c>
      <c r="G44893">
        <v>0</v>
      </c>
    </row>
    <row r="44894" spans="1:7" x14ac:dyDescent="0.25">
      <c r="A44894" s="1">
        <v>43777.791666666664</v>
      </c>
      <c r="B44894" s="2">
        <v>43777</v>
      </c>
      <c r="C44894" s="3">
        <v>0.79166666666666663</v>
      </c>
      <c r="D44894">
        <v>9993.2180000000008</v>
      </c>
      <c r="E44894">
        <v>63053.55</v>
      </c>
      <c r="F44894">
        <v>73046.767999999996</v>
      </c>
      <c r="G44894">
        <v>0</v>
      </c>
    </row>
    <row r="44895" spans="1:7" x14ac:dyDescent="0.25">
      <c r="A44895" s="1">
        <v>43777.798611111109</v>
      </c>
      <c r="B44895" s="2">
        <v>43777</v>
      </c>
      <c r="C44895" s="3">
        <v>0.79861111111111116</v>
      </c>
      <c r="D44895">
        <v>9956.1239999999998</v>
      </c>
      <c r="E44895">
        <v>62647.55</v>
      </c>
      <c r="F44895">
        <v>72603.673999999999</v>
      </c>
      <c r="G44895">
        <v>0</v>
      </c>
    </row>
    <row r="44896" spans="1:7" x14ac:dyDescent="0.25">
      <c r="A44896" s="1">
        <v>43777.805555555555</v>
      </c>
      <c r="B44896" s="2">
        <v>43777</v>
      </c>
      <c r="C44896" s="3">
        <v>0.80555555555555558</v>
      </c>
      <c r="D44896">
        <v>9918.652</v>
      </c>
      <c r="E44896">
        <v>61656.65</v>
      </c>
      <c r="F44896">
        <v>71575.301999999996</v>
      </c>
      <c r="G44896">
        <v>0</v>
      </c>
    </row>
    <row r="44897" spans="1:7" x14ac:dyDescent="0.25">
      <c r="A44897" s="1">
        <v>43777.8125</v>
      </c>
      <c r="B44897" s="2">
        <v>43777</v>
      </c>
      <c r="C44897" s="3">
        <v>0.8125</v>
      </c>
      <c r="D44897">
        <v>9913.8580000000002</v>
      </c>
      <c r="E44897">
        <v>61443.85</v>
      </c>
      <c r="F44897">
        <v>71357.707999999999</v>
      </c>
      <c r="G44897">
        <v>0</v>
      </c>
    </row>
    <row r="44898" spans="1:7" x14ac:dyDescent="0.25">
      <c r="A44898" s="1">
        <v>43777.819444444445</v>
      </c>
      <c r="B44898" s="2">
        <v>43777</v>
      </c>
      <c r="C44898" s="3">
        <v>0.81944444444444442</v>
      </c>
      <c r="D44898">
        <v>9922.0580000000009</v>
      </c>
      <c r="E44898">
        <v>60754.65</v>
      </c>
      <c r="F44898">
        <v>70676.707999999999</v>
      </c>
      <c r="G44898">
        <v>0</v>
      </c>
    </row>
    <row r="44899" spans="1:7" x14ac:dyDescent="0.25">
      <c r="A44899" s="1">
        <v>43777.826388888891</v>
      </c>
      <c r="B44899" s="2">
        <v>43777</v>
      </c>
      <c r="C44899" s="3">
        <v>0.82638888888888884</v>
      </c>
      <c r="D44899">
        <v>9869.8089999999993</v>
      </c>
      <c r="E44899">
        <v>60003.5</v>
      </c>
      <c r="F44899">
        <v>69873.308999999994</v>
      </c>
      <c r="G44899">
        <v>0</v>
      </c>
    </row>
    <row r="44900" spans="1:7" x14ac:dyDescent="0.25">
      <c r="A44900" s="1">
        <v>43777.833333333336</v>
      </c>
      <c r="B44900" s="2">
        <v>43777</v>
      </c>
      <c r="C44900" s="3">
        <v>0.83333333333333337</v>
      </c>
      <c r="D44900">
        <v>9916.5769999999993</v>
      </c>
      <c r="E44900">
        <v>58933.05</v>
      </c>
      <c r="F44900">
        <v>68849.626999999993</v>
      </c>
      <c r="G44900">
        <v>0</v>
      </c>
    </row>
    <row r="44901" spans="1:7" x14ac:dyDescent="0.25">
      <c r="A44901" s="1">
        <v>43777.840277777781</v>
      </c>
      <c r="B44901" s="2">
        <v>43777</v>
      </c>
      <c r="C44901" s="3">
        <v>0.84027777777777779</v>
      </c>
      <c r="D44901">
        <v>8449.74</v>
      </c>
      <c r="E44901">
        <v>59321.75</v>
      </c>
      <c r="F44901">
        <v>67771.490000000005</v>
      </c>
      <c r="G44901">
        <v>0</v>
      </c>
    </row>
    <row r="44902" spans="1:7" x14ac:dyDescent="0.25">
      <c r="A44902" s="1">
        <v>43777.847222222219</v>
      </c>
      <c r="B44902" s="2">
        <v>43777</v>
      </c>
      <c r="C44902" s="3">
        <v>0.84722222222222221</v>
      </c>
      <c r="D44902">
        <v>8354.9509999999991</v>
      </c>
      <c r="E44902">
        <v>58502.3</v>
      </c>
      <c r="F44902">
        <v>66857.251000000004</v>
      </c>
      <c r="G44902">
        <v>0</v>
      </c>
    </row>
    <row r="44903" spans="1:7" x14ac:dyDescent="0.25">
      <c r="A44903" s="1">
        <v>43777.854166666664</v>
      </c>
      <c r="B44903" s="2">
        <v>43777</v>
      </c>
      <c r="C44903" s="3">
        <v>0.85416666666666663</v>
      </c>
      <c r="D44903">
        <v>7065.1329999999998</v>
      </c>
      <c r="E44903">
        <v>59379.45</v>
      </c>
      <c r="F44903">
        <v>66444.582999999999</v>
      </c>
      <c r="G44903">
        <v>0</v>
      </c>
    </row>
    <row r="44904" spans="1:7" x14ac:dyDescent="0.25">
      <c r="A44904" s="1">
        <v>43777.861111111109</v>
      </c>
      <c r="B44904" s="2">
        <v>43777</v>
      </c>
      <c r="C44904" s="3">
        <v>0.86111111111111116</v>
      </c>
      <c r="D44904">
        <v>4995.4160000000002</v>
      </c>
      <c r="E44904">
        <v>60865.65</v>
      </c>
      <c r="F44904">
        <v>65861.066000000006</v>
      </c>
      <c r="G44904">
        <v>0</v>
      </c>
    </row>
    <row r="44905" spans="1:7" x14ac:dyDescent="0.25">
      <c r="A44905" s="1">
        <v>43777.868055555555</v>
      </c>
      <c r="B44905" s="2">
        <v>43777</v>
      </c>
      <c r="C44905" s="3">
        <v>0.86805555555555558</v>
      </c>
      <c r="D44905">
        <v>5013.348</v>
      </c>
      <c r="E44905">
        <v>59972.4</v>
      </c>
      <c r="F44905">
        <v>64985.748</v>
      </c>
      <c r="G44905">
        <v>0</v>
      </c>
    </row>
    <row r="44906" spans="1:7" x14ac:dyDescent="0.25">
      <c r="A44906" s="1">
        <v>43777.875</v>
      </c>
      <c r="B44906" s="2">
        <v>43777</v>
      </c>
      <c r="C44906" s="3">
        <v>0.875</v>
      </c>
      <c r="D44906">
        <v>5014.8509999999997</v>
      </c>
      <c r="E44906">
        <v>59650.7</v>
      </c>
      <c r="F44906">
        <v>64665.550999999999</v>
      </c>
      <c r="G44906">
        <v>0</v>
      </c>
    </row>
    <row r="44907" spans="1:7" x14ac:dyDescent="0.25">
      <c r="A44907" s="1">
        <v>43777.881944444445</v>
      </c>
      <c r="B44907" s="2">
        <v>43777</v>
      </c>
      <c r="C44907" s="3">
        <v>0.88194444444444442</v>
      </c>
      <c r="D44907">
        <v>3678.4450000000002</v>
      </c>
      <c r="E44907">
        <v>60545.55</v>
      </c>
      <c r="F44907">
        <v>64223.995000000003</v>
      </c>
      <c r="G44907">
        <v>0</v>
      </c>
    </row>
    <row r="44908" spans="1:7" x14ac:dyDescent="0.25">
      <c r="A44908" s="1">
        <v>43777.888888888891</v>
      </c>
      <c r="B44908" s="2">
        <v>43777</v>
      </c>
      <c r="C44908" s="3">
        <v>0.88888888888888884</v>
      </c>
      <c r="D44908">
        <v>3010.1570000000002</v>
      </c>
      <c r="E44908">
        <v>60901.75</v>
      </c>
      <c r="F44908">
        <v>63911.906999999999</v>
      </c>
      <c r="G44908">
        <v>0</v>
      </c>
    </row>
    <row r="44909" spans="1:7" x14ac:dyDescent="0.25">
      <c r="A44909" s="1">
        <v>43777.895833333336</v>
      </c>
      <c r="B44909" s="2">
        <v>43777</v>
      </c>
      <c r="C44909" s="3">
        <v>0.89583333333333337</v>
      </c>
      <c r="D44909">
        <v>3209.1109999999999</v>
      </c>
      <c r="E44909">
        <v>60240.4</v>
      </c>
      <c r="F44909">
        <v>63449.510999999999</v>
      </c>
      <c r="G44909">
        <v>0</v>
      </c>
    </row>
    <row r="44910" spans="1:7" x14ac:dyDescent="0.25">
      <c r="A44910" s="1">
        <v>43777.902777777781</v>
      </c>
      <c r="B44910" s="2">
        <v>43777</v>
      </c>
      <c r="C44910" s="3">
        <v>0.90277777777777779</v>
      </c>
      <c r="D44910">
        <v>3706.002</v>
      </c>
      <c r="E44910">
        <v>59298.15</v>
      </c>
      <c r="F44910">
        <v>63004.152000000002</v>
      </c>
      <c r="G44910">
        <v>0</v>
      </c>
    </row>
    <row r="44911" spans="1:7" x14ac:dyDescent="0.25">
      <c r="A44911" s="1">
        <v>43777.909722222219</v>
      </c>
      <c r="B44911" s="2">
        <v>43777</v>
      </c>
      <c r="C44911" s="3">
        <v>0.90972222222222221</v>
      </c>
      <c r="D44911">
        <v>3501.62</v>
      </c>
      <c r="E44911">
        <v>59022.5</v>
      </c>
      <c r="F44911">
        <v>62524.12</v>
      </c>
      <c r="G44911">
        <v>0</v>
      </c>
    </row>
    <row r="44912" spans="1:7" x14ac:dyDescent="0.25">
      <c r="A44912" s="1">
        <v>43777.916666666664</v>
      </c>
      <c r="B44912" s="2">
        <v>43777</v>
      </c>
      <c r="C44912" s="3">
        <v>0.91666666666666663</v>
      </c>
      <c r="D44912">
        <v>1743.6110000000001</v>
      </c>
      <c r="E44912">
        <v>59793.15</v>
      </c>
      <c r="F44912">
        <v>61536.760999999999</v>
      </c>
      <c r="G44912">
        <v>0</v>
      </c>
    </row>
    <row r="44913" spans="1:7" x14ac:dyDescent="0.25">
      <c r="A44913" s="1">
        <v>43777.923611111109</v>
      </c>
      <c r="B44913" s="2">
        <v>43777</v>
      </c>
      <c r="C44913" s="3">
        <v>0.92361111111111116</v>
      </c>
      <c r="D44913">
        <v>1740.876</v>
      </c>
      <c r="E44913">
        <v>59263.5</v>
      </c>
      <c r="F44913">
        <v>61004.375999999997</v>
      </c>
      <c r="G44913">
        <v>0</v>
      </c>
    </row>
    <row r="44914" spans="1:7" x14ac:dyDescent="0.25">
      <c r="A44914" s="1">
        <v>43777.930555555555</v>
      </c>
      <c r="B44914" s="2">
        <v>43777</v>
      </c>
      <c r="C44914" s="3">
        <v>0.93055555555555558</v>
      </c>
      <c r="D44914">
        <v>1740.7560000000001</v>
      </c>
      <c r="E44914">
        <v>58869.9</v>
      </c>
      <c r="F44914">
        <v>60610.656000000003</v>
      </c>
      <c r="G44914">
        <v>0</v>
      </c>
    </row>
    <row r="44915" spans="1:7" x14ac:dyDescent="0.25">
      <c r="A44915" s="1">
        <v>43777.9375</v>
      </c>
      <c r="B44915" s="2">
        <v>43777</v>
      </c>
      <c r="C44915" s="3">
        <v>0.9375</v>
      </c>
      <c r="D44915">
        <v>1734.394</v>
      </c>
      <c r="E44915">
        <v>58392.3</v>
      </c>
      <c r="F44915">
        <v>60126.694000000003</v>
      </c>
      <c r="G44915">
        <v>0</v>
      </c>
    </row>
    <row r="44916" spans="1:7" x14ac:dyDescent="0.25">
      <c r="A44916" s="1">
        <v>43777.944444444445</v>
      </c>
      <c r="B44916" s="2">
        <v>43777</v>
      </c>
      <c r="C44916" s="3">
        <v>0.94444444444444442</v>
      </c>
      <c r="D44916">
        <v>1523.5609999999999</v>
      </c>
      <c r="E44916">
        <v>57368</v>
      </c>
      <c r="F44916">
        <v>58891.561000000002</v>
      </c>
      <c r="G44916">
        <v>0</v>
      </c>
    </row>
    <row r="44917" spans="1:7" x14ac:dyDescent="0.25">
      <c r="A44917" s="1">
        <v>43777.951388888891</v>
      </c>
      <c r="B44917" s="2">
        <v>43777</v>
      </c>
      <c r="C44917" s="3">
        <v>0.95138888888888884</v>
      </c>
      <c r="D44917">
        <v>1119.047</v>
      </c>
      <c r="E44917">
        <v>56924.65</v>
      </c>
      <c r="F44917">
        <v>58043.697</v>
      </c>
      <c r="G44917">
        <v>0</v>
      </c>
    </row>
    <row r="44918" spans="1:7" x14ac:dyDescent="0.25">
      <c r="A44918" s="1">
        <v>43777.958333333336</v>
      </c>
      <c r="B44918" s="2">
        <v>43777</v>
      </c>
      <c r="C44918" s="3">
        <v>0.95833333333333337</v>
      </c>
      <c r="D44918">
        <v>1066.3330000000001</v>
      </c>
      <c r="E44918">
        <v>56689.65</v>
      </c>
      <c r="F44918">
        <v>57755.983</v>
      </c>
      <c r="G44918">
        <v>0</v>
      </c>
    </row>
    <row r="44919" spans="1:7" x14ac:dyDescent="0.25">
      <c r="A44919" s="1">
        <v>43777.965277777781</v>
      </c>
      <c r="B44919" s="2">
        <v>43777</v>
      </c>
      <c r="C44919" s="3">
        <v>0.96527777777777779</v>
      </c>
      <c r="D44919">
        <v>892.154</v>
      </c>
      <c r="E44919">
        <v>56281.1</v>
      </c>
      <c r="F44919">
        <v>57173.254000000001</v>
      </c>
      <c r="G44919">
        <v>0</v>
      </c>
    </row>
    <row r="44920" spans="1:7" x14ac:dyDescent="0.25">
      <c r="A44920" s="1">
        <v>43777.972222222219</v>
      </c>
      <c r="B44920" s="2">
        <v>43777</v>
      </c>
      <c r="C44920" s="3">
        <v>0.97222222222222221</v>
      </c>
      <c r="D44920">
        <v>890.37800000000004</v>
      </c>
      <c r="E44920">
        <v>55911.25</v>
      </c>
      <c r="F44920">
        <v>56801.627999999997</v>
      </c>
      <c r="G44920">
        <v>0</v>
      </c>
    </row>
    <row r="44921" spans="1:7" x14ac:dyDescent="0.25">
      <c r="A44921" s="1">
        <v>43777.979166666664</v>
      </c>
      <c r="B44921" s="2">
        <v>43777</v>
      </c>
      <c r="C44921" s="3">
        <v>0.97916666666666663</v>
      </c>
      <c r="D44921">
        <v>886.86900000000003</v>
      </c>
      <c r="E44921">
        <v>55630.2</v>
      </c>
      <c r="F44921">
        <v>56517.069000000003</v>
      </c>
      <c r="G44921">
        <v>0</v>
      </c>
    </row>
    <row r="44922" spans="1:7" x14ac:dyDescent="0.25">
      <c r="A44922" s="1">
        <v>43777.986111111109</v>
      </c>
      <c r="B44922" s="2">
        <v>43777</v>
      </c>
      <c r="C44922" s="3">
        <v>0.98611111111111116</v>
      </c>
      <c r="D44922">
        <v>888.048</v>
      </c>
      <c r="E44922">
        <v>55013.35</v>
      </c>
      <c r="F44922">
        <v>55901.398000000001</v>
      </c>
      <c r="G44922">
        <v>0</v>
      </c>
    </row>
    <row r="44923" spans="1:7" x14ac:dyDescent="0.25">
      <c r="A44923" s="1">
        <v>43777.993055555555</v>
      </c>
      <c r="B44923" s="2">
        <v>43777</v>
      </c>
      <c r="C44923" s="3">
        <v>0.99305555555555558</v>
      </c>
      <c r="D44923">
        <v>881.95</v>
      </c>
      <c r="E44923">
        <v>54382.05</v>
      </c>
      <c r="F44923">
        <v>55264</v>
      </c>
      <c r="G44923">
        <v>0</v>
      </c>
    </row>
    <row r="44924" spans="1:7" x14ac:dyDescent="0.25">
      <c r="A44924" s="1">
        <v>43778</v>
      </c>
      <c r="B44924" s="2">
        <v>43778</v>
      </c>
      <c r="C44924" s="3">
        <v>0</v>
      </c>
      <c r="D44924">
        <v>885.63900000000001</v>
      </c>
      <c r="E44924">
        <v>54235.85</v>
      </c>
      <c r="F44924">
        <v>55121.489000000001</v>
      </c>
      <c r="G44924">
        <v>0</v>
      </c>
    </row>
    <row r="44925" spans="1:7" x14ac:dyDescent="0.25">
      <c r="A44925" s="1">
        <v>43778.006944444445</v>
      </c>
      <c r="B44925" s="2">
        <v>43778</v>
      </c>
      <c r="C44925" s="3">
        <v>6.9444444444444441E-3</v>
      </c>
      <c r="D44925">
        <v>883.94899999999996</v>
      </c>
      <c r="E44925">
        <v>53658.8</v>
      </c>
      <c r="F44925">
        <v>54542.749000000003</v>
      </c>
      <c r="G44925">
        <v>0</v>
      </c>
    </row>
    <row r="44926" spans="1:7" x14ac:dyDescent="0.25">
      <c r="A44926" s="1">
        <v>43778.013888888891</v>
      </c>
      <c r="B44926" s="2">
        <v>43778</v>
      </c>
      <c r="C44926" s="3">
        <v>1.3888888888888888E-2</v>
      </c>
      <c r="D44926">
        <v>883.27200000000005</v>
      </c>
      <c r="E44926">
        <v>53354.5</v>
      </c>
      <c r="F44926">
        <v>54237.771999999997</v>
      </c>
      <c r="G44926">
        <v>0</v>
      </c>
    </row>
    <row r="44927" spans="1:7" x14ac:dyDescent="0.25">
      <c r="A44927" s="1">
        <v>43778.020833333336</v>
      </c>
      <c r="B44927" s="2">
        <v>43778</v>
      </c>
      <c r="C44927" s="3">
        <v>2.0833333333333332E-2</v>
      </c>
      <c r="D44927">
        <v>885.26800000000003</v>
      </c>
      <c r="E44927">
        <v>52872.75</v>
      </c>
      <c r="F44927">
        <v>53758.017999999996</v>
      </c>
      <c r="G44927">
        <v>0</v>
      </c>
    </row>
    <row r="44928" spans="1:7" x14ac:dyDescent="0.25">
      <c r="A44928" s="1">
        <v>43778.027777777781</v>
      </c>
      <c r="B44928" s="2">
        <v>43778</v>
      </c>
      <c r="C44928" s="3">
        <v>2.7777777777777776E-2</v>
      </c>
      <c r="D44928">
        <v>506.87</v>
      </c>
      <c r="E44928">
        <v>52397.15</v>
      </c>
      <c r="F44928">
        <v>52904.02</v>
      </c>
      <c r="G44928">
        <v>0</v>
      </c>
    </row>
    <row r="44929" spans="1:7" x14ac:dyDescent="0.25">
      <c r="A44929" s="1">
        <v>43778.034722222219</v>
      </c>
      <c r="B44929" s="2">
        <v>43778</v>
      </c>
      <c r="C44929" s="3">
        <v>3.4722222222222224E-2</v>
      </c>
      <c r="D44929">
        <v>271.89600000000002</v>
      </c>
      <c r="E44929">
        <v>52593.15</v>
      </c>
      <c r="F44929">
        <v>52865.046000000002</v>
      </c>
      <c r="G44929">
        <v>0</v>
      </c>
    </row>
    <row r="44930" spans="1:7" x14ac:dyDescent="0.25">
      <c r="A44930" s="1">
        <v>43778.041666666664</v>
      </c>
      <c r="B44930" s="2">
        <v>43778</v>
      </c>
      <c r="C44930" s="3">
        <v>4.1666666666666664E-2</v>
      </c>
      <c r="D44930">
        <v>328.351</v>
      </c>
      <c r="E44930">
        <v>51997.05</v>
      </c>
      <c r="F44930">
        <v>52325.400999999998</v>
      </c>
      <c r="G44930">
        <v>0</v>
      </c>
    </row>
    <row r="44931" spans="1:7" x14ac:dyDescent="0.25">
      <c r="A44931" s="1">
        <v>43778.048611111109</v>
      </c>
      <c r="B44931" s="2">
        <v>43778</v>
      </c>
      <c r="C44931" s="3">
        <v>4.8611111111111112E-2</v>
      </c>
      <c r="D44931">
        <v>520.40300000000002</v>
      </c>
      <c r="E44931">
        <v>51661.85</v>
      </c>
      <c r="F44931">
        <v>52182.252999999997</v>
      </c>
      <c r="G44931">
        <v>0</v>
      </c>
    </row>
    <row r="44932" spans="1:7" x14ac:dyDescent="0.25">
      <c r="A44932" s="1">
        <v>43778.055555555555</v>
      </c>
      <c r="B44932" s="2">
        <v>43778</v>
      </c>
      <c r="C44932" s="3">
        <v>5.5555555555555552E-2</v>
      </c>
      <c r="D44932">
        <v>935.327</v>
      </c>
      <c r="E44932">
        <v>51174.7</v>
      </c>
      <c r="F44932">
        <v>52110.027000000002</v>
      </c>
      <c r="G44932">
        <v>0</v>
      </c>
    </row>
    <row r="44933" spans="1:7" x14ac:dyDescent="0.25">
      <c r="A44933" s="1">
        <v>43778.0625</v>
      </c>
      <c r="B44933" s="2">
        <v>43778</v>
      </c>
      <c r="C44933" s="3">
        <v>6.25E-2</v>
      </c>
      <c r="D44933">
        <v>1430.6610000000001</v>
      </c>
      <c r="E44933">
        <v>50301.1</v>
      </c>
      <c r="F44933">
        <v>51731.760999999999</v>
      </c>
      <c r="G44933">
        <v>0</v>
      </c>
    </row>
    <row r="44934" spans="1:7" x14ac:dyDescent="0.25">
      <c r="A44934" s="1">
        <v>43778.069444444445</v>
      </c>
      <c r="B44934" s="2">
        <v>43778</v>
      </c>
      <c r="C44934" s="3">
        <v>6.9444444444444448E-2</v>
      </c>
      <c r="D44934">
        <v>1628.4690000000001</v>
      </c>
      <c r="E44934">
        <v>49898.25</v>
      </c>
      <c r="F44934">
        <v>51526.718999999997</v>
      </c>
      <c r="G44934">
        <v>0</v>
      </c>
    </row>
    <row r="44935" spans="1:7" x14ac:dyDescent="0.25">
      <c r="A44935" s="1">
        <v>43778.076388888891</v>
      </c>
      <c r="B44935" s="2">
        <v>43778</v>
      </c>
      <c r="C44935" s="3">
        <v>7.6388888888888895E-2</v>
      </c>
      <c r="D44935">
        <v>2345.5920000000001</v>
      </c>
      <c r="E44935">
        <v>48856.6</v>
      </c>
      <c r="F44935">
        <v>51202.192000000003</v>
      </c>
      <c r="G44935">
        <v>0</v>
      </c>
    </row>
    <row r="44936" spans="1:7" x14ac:dyDescent="0.25">
      <c r="A44936" s="1">
        <v>43778.083333333336</v>
      </c>
      <c r="B44936" s="2">
        <v>43778</v>
      </c>
      <c r="C44936" s="3">
        <v>8.3333333333333329E-2</v>
      </c>
      <c r="D44936">
        <v>1946.854</v>
      </c>
      <c r="E44936">
        <v>48848.5</v>
      </c>
      <c r="F44936">
        <v>50795.353999999999</v>
      </c>
      <c r="G44936">
        <v>0</v>
      </c>
    </row>
    <row r="44937" spans="1:7" x14ac:dyDescent="0.25">
      <c r="A44937" s="1">
        <v>43778.090277777781</v>
      </c>
      <c r="B44937" s="2">
        <v>43778</v>
      </c>
      <c r="C44937" s="3">
        <v>9.0277777777777776E-2</v>
      </c>
      <c r="D44937">
        <v>1354.0139999999999</v>
      </c>
      <c r="E44937">
        <v>49014.45</v>
      </c>
      <c r="F44937">
        <v>50368.464</v>
      </c>
      <c r="G44937">
        <v>0</v>
      </c>
    </row>
    <row r="44938" spans="1:7" x14ac:dyDescent="0.25">
      <c r="A44938" s="1">
        <v>43778.097222222219</v>
      </c>
      <c r="B44938" s="2">
        <v>43778</v>
      </c>
      <c r="C44938" s="3">
        <v>9.7222222222222224E-2</v>
      </c>
      <c r="D44938">
        <v>1267.6790000000001</v>
      </c>
      <c r="E44938">
        <v>48974.8</v>
      </c>
      <c r="F44938">
        <v>50242.478999999999</v>
      </c>
      <c r="G44938">
        <v>0</v>
      </c>
    </row>
    <row r="44939" spans="1:7" x14ac:dyDescent="0.25">
      <c r="A44939" s="1">
        <v>43778.104166666664</v>
      </c>
      <c r="B44939" s="2">
        <v>43778</v>
      </c>
      <c r="C44939" s="3">
        <v>0.10416666666666667</v>
      </c>
      <c r="D44939">
        <v>1355.403</v>
      </c>
      <c r="E44939">
        <v>48439.65</v>
      </c>
      <c r="F44939">
        <v>49795.053</v>
      </c>
      <c r="G44939">
        <v>0</v>
      </c>
    </row>
    <row r="44940" spans="1:7" x14ac:dyDescent="0.25">
      <c r="A44940" s="1">
        <v>43778.111111111109</v>
      </c>
      <c r="B44940" s="2">
        <v>43778</v>
      </c>
      <c r="C44940" s="3">
        <v>0.1111111111111111</v>
      </c>
      <c r="D44940">
        <v>1768.835</v>
      </c>
      <c r="E44940">
        <v>47454.7</v>
      </c>
      <c r="F44940">
        <v>49223.535000000003</v>
      </c>
      <c r="G44940">
        <v>0</v>
      </c>
    </row>
    <row r="44941" spans="1:7" x14ac:dyDescent="0.25">
      <c r="A44941" s="1">
        <v>43778.118055555555</v>
      </c>
      <c r="B44941" s="2">
        <v>43778</v>
      </c>
      <c r="C44941" s="3">
        <v>0.11805555555555555</v>
      </c>
      <c r="D44941">
        <v>1915.51</v>
      </c>
      <c r="E44941">
        <v>47011.65</v>
      </c>
      <c r="F44941">
        <v>48927.16</v>
      </c>
      <c r="G44941">
        <v>0</v>
      </c>
    </row>
    <row r="44942" spans="1:7" x14ac:dyDescent="0.25">
      <c r="A44942" s="1">
        <v>43778.125</v>
      </c>
      <c r="B44942" s="2">
        <v>43778</v>
      </c>
      <c r="C44942" s="3">
        <v>0.125</v>
      </c>
      <c r="D44942">
        <v>1990.721</v>
      </c>
      <c r="E44942">
        <v>47064.15</v>
      </c>
      <c r="F44942">
        <v>49054.870999999999</v>
      </c>
      <c r="G44942">
        <v>0</v>
      </c>
    </row>
    <row r="44943" spans="1:7" x14ac:dyDescent="0.25">
      <c r="A44943" s="1">
        <v>43778.131944444445</v>
      </c>
      <c r="B44943" s="2">
        <v>43778</v>
      </c>
      <c r="C44943" s="3">
        <v>0.13194444444444445</v>
      </c>
      <c r="D44943">
        <v>2162.92</v>
      </c>
      <c r="E44943">
        <v>46667.5</v>
      </c>
      <c r="F44943">
        <v>48830.42</v>
      </c>
      <c r="G44943">
        <v>0</v>
      </c>
    </row>
    <row r="44944" spans="1:7" x14ac:dyDescent="0.25">
      <c r="A44944" s="1">
        <v>43778.138888888891</v>
      </c>
      <c r="B44944" s="2">
        <v>43778</v>
      </c>
      <c r="C44944" s="3">
        <v>0.1388888888888889</v>
      </c>
      <c r="D44944">
        <v>2205.4679999999998</v>
      </c>
      <c r="E44944">
        <v>46738.15</v>
      </c>
      <c r="F44944">
        <v>48943.618000000002</v>
      </c>
      <c r="G44944">
        <v>0</v>
      </c>
    </row>
    <row r="44945" spans="1:7" x14ac:dyDescent="0.25">
      <c r="A44945" s="1">
        <v>43778.145833333336</v>
      </c>
      <c r="B44945" s="2">
        <v>43778</v>
      </c>
      <c r="C44945" s="3">
        <v>0.14583333333333334</v>
      </c>
      <c r="D44945">
        <v>2218.9160000000002</v>
      </c>
      <c r="E44945">
        <v>46375.75</v>
      </c>
      <c r="F44945">
        <v>48594.665999999997</v>
      </c>
      <c r="G44945">
        <v>0</v>
      </c>
    </row>
    <row r="44946" spans="1:7" x14ac:dyDescent="0.25">
      <c r="A44946" s="1">
        <v>43778.152777777781</v>
      </c>
      <c r="B44946" s="2">
        <v>43778</v>
      </c>
      <c r="C44946" s="3">
        <v>0.15277777777777779</v>
      </c>
      <c r="D44946">
        <v>2328.61</v>
      </c>
      <c r="E44946">
        <v>46442.1</v>
      </c>
      <c r="F44946">
        <v>48770.71</v>
      </c>
      <c r="G44946">
        <v>0</v>
      </c>
    </row>
    <row r="44947" spans="1:7" x14ac:dyDescent="0.25">
      <c r="A44947" s="1">
        <v>43778.159722222219</v>
      </c>
      <c r="B44947" s="2">
        <v>43778</v>
      </c>
      <c r="C44947" s="3">
        <v>0.15972222222222221</v>
      </c>
      <c r="D44947">
        <v>4252.9849999999997</v>
      </c>
      <c r="E44947">
        <v>44282.8</v>
      </c>
      <c r="F44947">
        <v>48535.785000000003</v>
      </c>
      <c r="G44947">
        <v>0</v>
      </c>
    </row>
    <row r="44948" spans="1:7" x14ac:dyDescent="0.25">
      <c r="A44948" s="1">
        <v>43778.166666666664</v>
      </c>
      <c r="B44948" s="2">
        <v>43778</v>
      </c>
      <c r="C44948" s="3">
        <v>0.16666666666666666</v>
      </c>
      <c r="D44948">
        <v>3861.7260000000001</v>
      </c>
      <c r="E44948">
        <v>45177.35</v>
      </c>
      <c r="F44948">
        <v>49039.076000000001</v>
      </c>
      <c r="G44948">
        <v>0</v>
      </c>
    </row>
    <row r="44949" spans="1:7" x14ac:dyDescent="0.25">
      <c r="A44949" s="1">
        <v>43778.173611111109</v>
      </c>
      <c r="B44949" s="2">
        <v>43778</v>
      </c>
      <c r="C44949" s="3">
        <v>0.1736111111111111</v>
      </c>
      <c r="D44949">
        <v>3309.5039999999999</v>
      </c>
      <c r="E44949">
        <v>45766.55</v>
      </c>
      <c r="F44949">
        <v>49076.053999999996</v>
      </c>
      <c r="G44949">
        <v>0</v>
      </c>
    </row>
    <row r="44950" spans="1:7" x14ac:dyDescent="0.25">
      <c r="A44950" s="1">
        <v>43778.180555555555</v>
      </c>
      <c r="B44950" s="2">
        <v>43778</v>
      </c>
      <c r="C44950" s="3">
        <v>0.18055555555555555</v>
      </c>
      <c r="D44950">
        <v>3108.2779999999998</v>
      </c>
      <c r="E44950">
        <v>46214.1</v>
      </c>
      <c r="F44950">
        <v>49322.377999999997</v>
      </c>
      <c r="G44950">
        <v>0</v>
      </c>
    </row>
    <row r="44951" spans="1:7" x14ac:dyDescent="0.25">
      <c r="A44951" s="1">
        <v>43778.1875</v>
      </c>
      <c r="B44951" s="2">
        <v>43778</v>
      </c>
      <c r="C44951" s="3">
        <v>0.1875</v>
      </c>
      <c r="D44951">
        <v>2917.0630000000001</v>
      </c>
      <c r="E44951">
        <v>46558.05</v>
      </c>
      <c r="F44951">
        <v>49475.112999999998</v>
      </c>
      <c r="G44951">
        <v>0</v>
      </c>
    </row>
    <row r="44952" spans="1:7" x14ac:dyDescent="0.25">
      <c r="A44952" s="1">
        <v>43778.194444444445</v>
      </c>
      <c r="B44952" s="2">
        <v>43778</v>
      </c>
      <c r="C44952" s="3">
        <v>0.19444444444444445</v>
      </c>
      <c r="D44952">
        <v>2460.8649999999998</v>
      </c>
      <c r="E44952">
        <v>47476.25</v>
      </c>
      <c r="F44952">
        <v>49937.114999999998</v>
      </c>
      <c r="G44952">
        <v>0</v>
      </c>
    </row>
    <row r="44953" spans="1:7" x14ac:dyDescent="0.25">
      <c r="A44953" s="1">
        <v>43778.201388888891</v>
      </c>
      <c r="B44953" s="2">
        <v>43778</v>
      </c>
      <c r="C44953" s="3">
        <v>0.2013888888888889</v>
      </c>
      <c r="D44953">
        <v>1921.8610000000001</v>
      </c>
      <c r="E44953">
        <v>48680.35</v>
      </c>
      <c r="F44953">
        <v>50602.211000000003</v>
      </c>
      <c r="G44953">
        <v>0</v>
      </c>
    </row>
    <row r="44954" spans="1:7" x14ac:dyDescent="0.25">
      <c r="A44954" s="1">
        <v>43778.208333333336</v>
      </c>
      <c r="B44954" s="2">
        <v>43778</v>
      </c>
      <c r="C44954" s="3">
        <v>0.20833333333333334</v>
      </c>
      <c r="D44954">
        <v>1503.9069999999999</v>
      </c>
      <c r="E44954">
        <v>49643.3</v>
      </c>
      <c r="F44954">
        <v>51147.207000000002</v>
      </c>
      <c r="G44954">
        <v>0</v>
      </c>
    </row>
    <row r="44955" spans="1:7" x14ac:dyDescent="0.25">
      <c r="A44955" s="1">
        <v>43778.215277777781</v>
      </c>
      <c r="B44955" s="2">
        <v>43778</v>
      </c>
      <c r="C44955" s="3">
        <v>0.21527777777777779</v>
      </c>
      <c r="D44955">
        <v>2644.9459999999999</v>
      </c>
      <c r="E44955">
        <v>48399.15</v>
      </c>
      <c r="F44955">
        <v>51044.095999999998</v>
      </c>
      <c r="G44955">
        <v>0</v>
      </c>
    </row>
    <row r="44956" spans="1:7" x14ac:dyDescent="0.25">
      <c r="A44956" s="1">
        <v>43778.222222222219</v>
      </c>
      <c r="B44956" s="2">
        <v>43778</v>
      </c>
      <c r="C44956" s="3">
        <v>0.22222222222222221</v>
      </c>
      <c r="D44956">
        <v>3349.2190000000001</v>
      </c>
      <c r="E44956">
        <v>47699.35</v>
      </c>
      <c r="F44956">
        <v>51058.019</v>
      </c>
      <c r="G44956">
        <v>9.4499999999999993</v>
      </c>
    </row>
    <row r="44957" spans="1:7" x14ac:dyDescent="0.25">
      <c r="A44957" s="1">
        <v>43778.229166666664</v>
      </c>
      <c r="B44957" s="2">
        <v>43778</v>
      </c>
      <c r="C44957" s="3">
        <v>0.22916666666666666</v>
      </c>
      <c r="D44957">
        <v>4556.3249999999998</v>
      </c>
      <c r="E44957">
        <v>46618.95</v>
      </c>
      <c r="F44957">
        <v>51267.875</v>
      </c>
      <c r="G44957">
        <v>92.6</v>
      </c>
    </row>
    <row r="44958" spans="1:7" x14ac:dyDescent="0.25">
      <c r="A44958" s="1">
        <v>43778.236111111109</v>
      </c>
      <c r="B44958" s="2">
        <v>43778</v>
      </c>
      <c r="C44958" s="3">
        <v>0.2361111111111111</v>
      </c>
      <c r="D44958">
        <v>4505.4799999999996</v>
      </c>
      <c r="E44958">
        <v>46419.55</v>
      </c>
      <c r="F44958">
        <v>51245.33</v>
      </c>
      <c r="G44958">
        <v>320.3</v>
      </c>
    </row>
    <row r="44959" spans="1:7" x14ac:dyDescent="0.25">
      <c r="A44959" s="1">
        <v>43778.243055555555</v>
      </c>
      <c r="B44959" s="2">
        <v>43778</v>
      </c>
      <c r="C44959" s="3">
        <v>0.24305555555555555</v>
      </c>
      <c r="D44959">
        <v>4550.6480000000001</v>
      </c>
      <c r="E44959">
        <v>46401.55</v>
      </c>
      <c r="F44959">
        <v>51540.148000000001</v>
      </c>
      <c r="G44959">
        <v>587.95000000000005</v>
      </c>
    </row>
    <row r="44960" spans="1:7" x14ac:dyDescent="0.25">
      <c r="A44960" s="1">
        <v>43778.25</v>
      </c>
      <c r="B44960" s="2">
        <v>43778</v>
      </c>
      <c r="C44960" s="3">
        <v>0.25</v>
      </c>
      <c r="D44960">
        <v>4548.0870000000004</v>
      </c>
      <c r="E44960">
        <v>47181.599999999999</v>
      </c>
      <c r="F44960">
        <v>52401.837</v>
      </c>
      <c r="G44960">
        <v>672.15</v>
      </c>
    </row>
    <row r="44961" spans="1:7" x14ac:dyDescent="0.25">
      <c r="A44961" s="1">
        <v>43778.256944444445</v>
      </c>
      <c r="B44961" s="2">
        <v>43778</v>
      </c>
      <c r="C44961" s="3">
        <v>0.25694444444444442</v>
      </c>
      <c r="D44961">
        <v>4568.8810000000003</v>
      </c>
      <c r="E44961">
        <v>47860.7</v>
      </c>
      <c r="F44961">
        <v>53138.281000000003</v>
      </c>
      <c r="G44961">
        <v>708.7</v>
      </c>
    </row>
    <row r="44962" spans="1:7" x14ac:dyDescent="0.25">
      <c r="A44962" s="1">
        <v>43778.263888888891</v>
      </c>
      <c r="B44962" s="2">
        <v>43778</v>
      </c>
      <c r="C44962" s="3">
        <v>0.2638888888888889</v>
      </c>
      <c r="D44962">
        <v>4789.8320000000003</v>
      </c>
      <c r="E44962">
        <v>48127.15</v>
      </c>
      <c r="F44962">
        <v>53833.932000000001</v>
      </c>
      <c r="G44962">
        <v>916.95</v>
      </c>
    </row>
    <row r="44963" spans="1:7" x14ac:dyDescent="0.25">
      <c r="A44963" s="1">
        <v>43778.270833333336</v>
      </c>
      <c r="B44963" s="2">
        <v>43778</v>
      </c>
      <c r="C44963" s="3">
        <v>0.27083333333333331</v>
      </c>
      <c r="D44963">
        <v>6438.2520000000004</v>
      </c>
      <c r="E44963">
        <v>46501.05</v>
      </c>
      <c r="F44963">
        <v>54281.601999999999</v>
      </c>
      <c r="G44963">
        <v>1342.3</v>
      </c>
    </row>
    <row r="44964" spans="1:7" x14ac:dyDescent="0.25">
      <c r="A44964" s="1">
        <v>43778.277777777781</v>
      </c>
      <c r="B44964" s="2">
        <v>43778</v>
      </c>
      <c r="C44964" s="3">
        <v>0.27777777777777779</v>
      </c>
      <c r="D44964">
        <v>7243.0420000000004</v>
      </c>
      <c r="E44964">
        <v>45546.25</v>
      </c>
      <c r="F44964">
        <v>54662.741999999998</v>
      </c>
      <c r="G44964">
        <v>1873.45</v>
      </c>
    </row>
    <row r="44965" spans="1:7" x14ac:dyDescent="0.25">
      <c r="A44965" s="1">
        <v>43778.284722222219</v>
      </c>
      <c r="B44965" s="2">
        <v>43778</v>
      </c>
      <c r="C44965" s="3">
        <v>0.28472222222222221</v>
      </c>
      <c r="D44965">
        <v>10415.665999999999</v>
      </c>
      <c r="E44965">
        <v>42063.1</v>
      </c>
      <c r="F44965">
        <v>55039.165999999997</v>
      </c>
      <c r="G44965">
        <v>2560.4</v>
      </c>
    </row>
    <row r="44966" spans="1:7" x14ac:dyDescent="0.25">
      <c r="A44966" s="1">
        <v>43778.291666666664</v>
      </c>
      <c r="B44966" s="2">
        <v>43778</v>
      </c>
      <c r="C44966" s="3">
        <v>0.29166666666666669</v>
      </c>
      <c r="D44966">
        <v>9540.2340000000004</v>
      </c>
      <c r="E44966">
        <v>42241.05</v>
      </c>
      <c r="F44966">
        <v>55392.434000000001</v>
      </c>
      <c r="G44966">
        <v>3611.15</v>
      </c>
    </row>
    <row r="44967" spans="1:7" x14ac:dyDescent="0.25">
      <c r="A44967" s="1">
        <v>43778.298611111109</v>
      </c>
      <c r="B44967" s="2">
        <v>43778</v>
      </c>
      <c r="C44967" s="3">
        <v>0.2986111111111111</v>
      </c>
      <c r="D44967">
        <v>8831.4950000000008</v>
      </c>
      <c r="E44967">
        <v>44704.5</v>
      </c>
      <c r="F44967">
        <v>56545.894999999997</v>
      </c>
      <c r="G44967">
        <v>3009.9</v>
      </c>
    </row>
    <row r="44968" spans="1:7" x14ac:dyDescent="0.25">
      <c r="A44968" s="1">
        <v>43778.305555555555</v>
      </c>
      <c r="B44968" s="2">
        <v>43778</v>
      </c>
      <c r="C44968" s="3">
        <v>0.30555555555555558</v>
      </c>
      <c r="D44968">
        <v>8536.5300000000007</v>
      </c>
      <c r="E44968">
        <v>44905.95</v>
      </c>
      <c r="F44968">
        <v>57667.48</v>
      </c>
      <c r="G44968">
        <v>4225</v>
      </c>
    </row>
    <row r="44969" spans="1:7" x14ac:dyDescent="0.25">
      <c r="A44969" s="1">
        <v>43778.3125</v>
      </c>
      <c r="B44969" s="2">
        <v>43778</v>
      </c>
      <c r="C44969" s="3">
        <v>0.3125</v>
      </c>
      <c r="D44969">
        <v>8557.4030000000002</v>
      </c>
      <c r="E44969">
        <v>45513.7</v>
      </c>
      <c r="F44969">
        <v>58550.453000000001</v>
      </c>
      <c r="G44969">
        <v>4479.3500000000004</v>
      </c>
    </row>
    <row r="44970" spans="1:7" x14ac:dyDescent="0.25">
      <c r="A44970" s="1">
        <v>43778.319444444445</v>
      </c>
      <c r="B44970" s="2">
        <v>43778</v>
      </c>
      <c r="C44970" s="3">
        <v>0.31944444444444442</v>
      </c>
      <c r="D44970">
        <v>11961.576999999999</v>
      </c>
      <c r="E44970">
        <v>43409</v>
      </c>
      <c r="F44970">
        <v>59369.076999999997</v>
      </c>
      <c r="G44970">
        <v>3998.5</v>
      </c>
    </row>
    <row r="44971" spans="1:7" x14ac:dyDescent="0.25">
      <c r="A44971" s="1">
        <v>43778.326388888891</v>
      </c>
      <c r="B44971" s="2">
        <v>43778</v>
      </c>
      <c r="C44971" s="3">
        <v>0.3263888888888889</v>
      </c>
      <c r="D44971">
        <v>13257.105</v>
      </c>
      <c r="E44971">
        <v>44134.65</v>
      </c>
      <c r="F44971">
        <v>60561.754999999997</v>
      </c>
      <c r="G44971">
        <v>3170</v>
      </c>
    </row>
    <row r="44972" spans="1:7" x14ac:dyDescent="0.25">
      <c r="A44972" s="1">
        <v>43778.333333333336</v>
      </c>
      <c r="B44972" s="2">
        <v>43778</v>
      </c>
      <c r="C44972" s="3">
        <v>0.33333333333333331</v>
      </c>
      <c r="D44972">
        <v>14404.634</v>
      </c>
      <c r="E44972">
        <v>43121.45</v>
      </c>
      <c r="F44972">
        <v>61014.934000000001</v>
      </c>
      <c r="G44972">
        <v>3488.85</v>
      </c>
    </row>
    <row r="44973" spans="1:7" x14ac:dyDescent="0.25">
      <c r="A44973" s="1">
        <v>43778.340277777781</v>
      </c>
      <c r="B44973" s="2">
        <v>43778</v>
      </c>
      <c r="C44973" s="3">
        <v>0.34027777777777779</v>
      </c>
      <c r="D44973">
        <v>15549.15</v>
      </c>
      <c r="E44973">
        <v>40055.449999999997</v>
      </c>
      <c r="F44973">
        <v>60516.2</v>
      </c>
      <c r="G44973">
        <v>4911.6000000000004</v>
      </c>
    </row>
    <row r="44974" spans="1:7" x14ac:dyDescent="0.25">
      <c r="A44974" s="1">
        <v>43778.347222222219</v>
      </c>
      <c r="B44974" s="2">
        <v>43778</v>
      </c>
      <c r="C44974" s="3">
        <v>0.34722222222222221</v>
      </c>
      <c r="D44974">
        <v>17127.652999999998</v>
      </c>
      <c r="E44974">
        <v>38622.550000000003</v>
      </c>
      <c r="F44974">
        <v>60748.803</v>
      </c>
      <c r="G44974">
        <v>4998.6000000000004</v>
      </c>
    </row>
    <row r="44975" spans="1:7" x14ac:dyDescent="0.25">
      <c r="A44975" s="1">
        <v>43778.354166666664</v>
      </c>
      <c r="B44975" s="2">
        <v>43778</v>
      </c>
      <c r="C44975" s="3">
        <v>0.35416666666666669</v>
      </c>
      <c r="D44975">
        <v>23693.973000000002</v>
      </c>
      <c r="E44975">
        <v>31261.75</v>
      </c>
      <c r="F44975">
        <v>60653.322999999997</v>
      </c>
      <c r="G44975">
        <v>5697.6</v>
      </c>
    </row>
    <row r="44976" spans="1:7" x14ac:dyDescent="0.25">
      <c r="A44976" s="1">
        <v>43778.361111111109</v>
      </c>
      <c r="B44976" s="2">
        <v>43778</v>
      </c>
      <c r="C44976" s="3">
        <v>0.3611111111111111</v>
      </c>
      <c r="D44976">
        <v>27432.949000000001</v>
      </c>
      <c r="E44976">
        <v>26171.85</v>
      </c>
      <c r="F44976">
        <v>60730.599000000002</v>
      </c>
      <c r="G44976">
        <v>7125.8</v>
      </c>
    </row>
    <row r="44977" spans="1:7" x14ac:dyDescent="0.25">
      <c r="A44977" s="1">
        <v>43778.368055555555</v>
      </c>
      <c r="B44977" s="2">
        <v>43778</v>
      </c>
      <c r="C44977" s="3">
        <v>0.36805555555555558</v>
      </c>
      <c r="D44977">
        <v>31439.368999999999</v>
      </c>
      <c r="E44977">
        <v>21785.7</v>
      </c>
      <c r="F44977">
        <v>61078.868999999999</v>
      </c>
      <c r="G44977">
        <v>7853.8</v>
      </c>
    </row>
    <row r="44978" spans="1:7" x14ac:dyDescent="0.25">
      <c r="A44978" s="1">
        <v>43778.375</v>
      </c>
      <c r="B44978" s="2">
        <v>43778</v>
      </c>
      <c r="C44978" s="3">
        <v>0.375</v>
      </c>
      <c r="D44978">
        <v>32449.329000000002</v>
      </c>
      <c r="E44978">
        <v>22594.1</v>
      </c>
      <c r="F44978">
        <v>62807.529000000002</v>
      </c>
      <c r="G44978">
        <v>7764.1</v>
      </c>
    </row>
    <row r="44979" spans="1:7" x14ac:dyDescent="0.25">
      <c r="A44979" s="1">
        <v>43778.381944444445</v>
      </c>
      <c r="B44979" s="2">
        <v>43778</v>
      </c>
      <c r="C44979" s="3">
        <v>0.38194444444444442</v>
      </c>
      <c r="D44979">
        <v>34712.396000000001</v>
      </c>
      <c r="E44979">
        <v>22699.95</v>
      </c>
      <c r="F44979">
        <v>64243.345999999998</v>
      </c>
      <c r="G44979">
        <v>6831</v>
      </c>
    </row>
    <row r="44980" spans="1:7" x14ac:dyDescent="0.25">
      <c r="A44980" s="1">
        <v>43778.388888888891</v>
      </c>
      <c r="B44980" s="2">
        <v>43778</v>
      </c>
      <c r="C44980" s="3">
        <v>0.3888888888888889</v>
      </c>
      <c r="D44980">
        <v>34459.442000000003</v>
      </c>
      <c r="E44980">
        <v>21682.799999999999</v>
      </c>
      <c r="F44980">
        <v>63999.642</v>
      </c>
      <c r="G44980">
        <v>7857.4</v>
      </c>
    </row>
    <row r="44981" spans="1:7" x14ac:dyDescent="0.25">
      <c r="A44981" s="1">
        <v>43778.395833333336</v>
      </c>
      <c r="B44981" s="2">
        <v>43778</v>
      </c>
      <c r="C44981" s="3">
        <v>0.39583333333333331</v>
      </c>
      <c r="D44981">
        <v>34222.745999999999</v>
      </c>
      <c r="E44981">
        <v>21950.1</v>
      </c>
      <c r="F44981">
        <v>64198.546000000002</v>
      </c>
      <c r="G44981">
        <v>8025.7</v>
      </c>
    </row>
    <row r="44982" spans="1:7" x14ac:dyDescent="0.25">
      <c r="A44982" s="1">
        <v>43778.402777777781</v>
      </c>
      <c r="B44982" s="2">
        <v>43778</v>
      </c>
      <c r="C44982" s="3">
        <v>0.40277777777777779</v>
      </c>
      <c r="D44982">
        <v>34744.341999999997</v>
      </c>
      <c r="E44982">
        <v>23355.3</v>
      </c>
      <c r="F44982">
        <v>64796.892</v>
      </c>
      <c r="G44982">
        <v>6697.25</v>
      </c>
    </row>
    <row r="44983" spans="1:7" x14ac:dyDescent="0.25">
      <c r="A44983" s="1">
        <v>43778.409722222219</v>
      </c>
      <c r="B44983" s="2">
        <v>43778</v>
      </c>
      <c r="C44983" s="3">
        <v>0.40972222222222221</v>
      </c>
      <c r="D44983">
        <v>36446.478000000003</v>
      </c>
      <c r="E44983">
        <v>21490.25</v>
      </c>
      <c r="F44983">
        <v>64953.728000000003</v>
      </c>
      <c r="G44983">
        <v>7017</v>
      </c>
    </row>
    <row r="44984" spans="1:7" x14ac:dyDescent="0.25">
      <c r="A44984" s="1">
        <v>43778.416666666664</v>
      </c>
      <c r="B44984" s="2">
        <v>43778</v>
      </c>
      <c r="C44984" s="3">
        <v>0.41666666666666669</v>
      </c>
      <c r="D44984">
        <v>36854.896000000001</v>
      </c>
      <c r="E44984">
        <v>21976.7</v>
      </c>
      <c r="F44984">
        <v>65127.745999999999</v>
      </c>
      <c r="G44984">
        <v>6296.15</v>
      </c>
    </row>
    <row r="44985" spans="1:7" x14ac:dyDescent="0.25">
      <c r="A44985" s="1">
        <v>43778.423611111109</v>
      </c>
      <c r="B44985" s="2">
        <v>43778</v>
      </c>
      <c r="C44985" s="3">
        <v>0.4236111111111111</v>
      </c>
      <c r="D44985">
        <v>37374.008000000002</v>
      </c>
      <c r="E44985">
        <v>23116.85</v>
      </c>
      <c r="F44985">
        <v>65671.107999999993</v>
      </c>
      <c r="G44985">
        <v>5180.25</v>
      </c>
    </row>
    <row r="44986" spans="1:7" x14ac:dyDescent="0.25">
      <c r="A44986" s="1">
        <v>43778.430555555555</v>
      </c>
      <c r="B44986" s="2">
        <v>43778</v>
      </c>
      <c r="C44986" s="3">
        <v>0.43055555555555558</v>
      </c>
      <c r="D44986">
        <v>38504.703999999998</v>
      </c>
      <c r="E44986">
        <v>23069.4</v>
      </c>
      <c r="F44986">
        <v>66459.304000000004</v>
      </c>
      <c r="G44986">
        <v>4885.2</v>
      </c>
    </row>
    <row r="44987" spans="1:7" x14ac:dyDescent="0.25">
      <c r="A44987" s="1">
        <v>43778.4375</v>
      </c>
      <c r="B44987" s="2">
        <v>43778</v>
      </c>
      <c r="C44987" s="3">
        <v>0.4375</v>
      </c>
      <c r="D44987">
        <v>39145.425000000003</v>
      </c>
      <c r="E44987">
        <v>21770.3</v>
      </c>
      <c r="F44987">
        <v>66423.524999999994</v>
      </c>
      <c r="G44987">
        <v>5507.8</v>
      </c>
    </row>
    <row r="44988" spans="1:7" x14ac:dyDescent="0.25">
      <c r="A44988" s="1">
        <v>43778.444444444445</v>
      </c>
      <c r="B44988" s="2">
        <v>43778</v>
      </c>
      <c r="C44988" s="3">
        <v>0.44444444444444442</v>
      </c>
      <c r="D44988">
        <v>38981.658000000003</v>
      </c>
      <c r="E44988">
        <v>19409.349999999999</v>
      </c>
      <c r="F44988">
        <v>65532.408000000003</v>
      </c>
      <c r="G44988">
        <v>7141.4</v>
      </c>
    </row>
    <row r="44989" spans="1:7" x14ac:dyDescent="0.25">
      <c r="A44989" s="1">
        <v>43778.451388888891</v>
      </c>
      <c r="B44989" s="2">
        <v>43778</v>
      </c>
      <c r="C44989" s="3">
        <v>0.4513888888888889</v>
      </c>
      <c r="D44989">
        <v>38898.875</v>
      </c>
      <c r="E44989">
        <v>20524.900000000001</v>
      </c>
      <c r="F44989">
        <v>66241.225000000006</v>
      </c>
      <c r="G44989">
        <v>6817.45</v>
      </c>
    </row>
    <row r="44990" spans="1:7" x14ac:dyDescent="0.25">
      <c r="A44990" s="1">
        <v>43778.458333333336</v>
      </c>
      <c r="B44990" s="2">
        <v>43778</v>
      </c>
      <c r="C44990" s="3">
        <v>0.45833333333333331</v>
      </c>
      <c r="D44990">
        <v>38520.279000000002</v>
      </c>
      <c r="E44990">
        <v>22540.7</v>
      </c>
      <c r="F44990">
        <v>66463.479000000007</v>
      </c>
      <c r="G44990">
        <v>5402.5</v>
      </c>
    </row>
    <row r="44991" spans="1:7" x14ac:dyDescent="0.25">
      <c r="A44991" s="1">
        <v>43778.465277777781</v>
      </c>
      <c r="B44991" s="2">
        <v>43778</v>
      </c>
      <c r="C44991" s="3">
        <v>0.46527777777777779</v>
      </c>
      <c r="D44991">
        <v>38371.120999999999</v>
      </c>
      <c r="E44991">
        <v>21733.15</v>
      </c>
      <c r="F44991">
        <v>66197.020999999993</v>
      </c>
      <c r="G44991">
        <v>6092.75</v>
      </c>
    </row>
    <row r="44992" spans="1:7" x14ac:dyDescent="0.25">
      <c r="A44992" s="1">
        <v>43778.472222222219</v>
      </c>
      <c r="B44992" s="2">
        <v>43778</v>
      </c>
      <c r="C44992" s="3">
        <v>0.47222222222222221</v>
      </c>
      <c r="D44992">
        <v>38480.993999999999</v>
      </c>
      <c r="E44992">
        <v>22207.25</v>
      </c>
      <c r="F44992">
        <v>66511.644</v>
      </c>
      <c r="G44992">
        <v>5823.4</v>
      </c>
    </row>
    <row r="44993" spans="1:7" x14ac:dyDescent="0.25">
      <c r="A44993" s="1">
        <v>43778.479166666664</v>
      </c>
      <c r="B44993" s="2">
        <v>43778</v>
      </c>
      <c r="C44993" s="3">
        <v>0.47916666666666669</v>
      </c>
      <c r="D44993">
        <v>39079.158000000003</v>
      </c>
      <c r="E44993">
        <v>23332.85</v>
      </c>
      <c r="F44993">
        <v>66505.308000000005</v>
      </c>
      <c r="G44993">
        <v>4093.3</v>
      </c>
    </row>
    <row r="44994" spans="1:7" x14ac:dyDescent="0.25">
      <c r="A44994" s="1">
        <v>43778.486111111109</v>
      </c>
      <c r="B44994" s="2">
        <v>43778</v>
      </c>
      <c r="C44994" s="3">
        <v>0.4861111111111111</v>
      </c>
      <c r="D44994">
        <v>39432.063999999998</v>
      </c>
      <c r="E44994">
        <v>22573.1</v>
      </c>
      <c r="F44994">
        <v>65882.263999999996</v>
      </c>
      <c r="G44994">
        <v>3877.1</v>
      </c>
    </row>
    <row r="44995" spans="1:7" x14ac:dyDescent="0.25">
      <c r="A44995" s="1">
        <v>43778.493055555555</v>
      </c>
      <c r="B44995" s="2">
        <v>43778</v>
      </c>
      <c r="C44995" s="3">
        <v>0.49305555555555558</v>
      </c>
      <c r="D44995">
        <v>39441.034</v>
      </c>
      <c r="E44995">
        <v>21259.4</v>
      </c>
      <c r="F44995">
        <v>65469.983999999997</v>
      </c>
      <c r="G44995">
        <v>4769.55</v>
      </c>
    </row>
    <row r="44996" spans="1:7" x14ac:dyDescent="0.25">
      <c r="A44996" s="1">
        <v>43778.5</v>
      </c>
      <c r="B44996" s="2">
        <v>43778</v>
      </c>
      <c r="C44996" s="3">
        <v>0.5</v>
      </c>
      <c r="D44996">
        <v>39431.610999999997</v>
      </c>
      <c r="E44996">
        <v>22102.35</v>
      </c>
      <c r="F44996">
        <v>65721.160999999993</v>
      </c>
      <c r="G44996">
        <v>4187.2</v>
      </c>
    </row>
    <row r="44997" spans="1:7" x14ac:dyDescent="0.25">
      <c r="A44997" s="1">
        <v>43778.506944444445</v>
      </c>
      <c r="B44997" s="2">
        <v>43778</v>
      </c>
      <c r="C44997" s="3">
        <v>0.50694444444444442</v>
      </c>
      <c r="D44997">
        <v>39293.379000000001</v>
      </c>
      <c r="E44997">
        <v>20420.05</v>
      </c>
      <c r="F44997">
        <v>65083.779000000002</v>
      </c>
      <c r="G44997">
        <v>5370.35</v>
      </c>
    </row>
    <row r="44998" spans="1:7" x14ac:dyDescent="0.25">
      <c r="A44998" s="1">
        <v>43778.513888888891</v>
      </c>
      <c r="B44998" s="2">
        <v>43778</v>
      </c>
      <c r="C44998" s="3">
        <v>0.51388888888888884</v>
      </c>
      <c r="D44998">
        <v>39319.896999999997</v>
      </c>
      <c r="E44998">
        <v>17593.55</v>
      </c>
      <c r="F44998">
        <v>64311.347000000002</v>
      </c>
      <c r="G44998">
        <v>7397.9</v>
      </c>
    </row>
    <row r="44999" spans="1:7" x14ac:dyDescent="0.25">
      <c r="A44999" s="1">
        <v>43778.520833333336</v>
      </c>
      <c r="B44999" s="2">
        <v>43778</v>
      </c>
      <c r="C44999" s="3">
        <v>0.52083333333333337</v>
      </c>
      <c r="D44999">
        <v>37368.324999999997</v>
      </c>
      <c r="E44999">
        <v>16900.05</v>
      </c>
      <c r="F44999">
        <v>63573.474999999999</v>
      </c>
      <c r="G44999">
        <v>9305.1</v>
      </c>
    </row>
    <row r="45000" spans="1:7" x14ac:dyDescent="0.25">
      <c r="A45000" s="1">
        <v>43778.527777777781</v>
      </c>
      <c r="B45000" s="2">
        <v>43778</v>
      </c>
      <c r="C45000" s="3">
        <v>0.52777777777777779</v>
      </c>
      <c r="D45000">
        <v>33142.084000000003</v>
      </c>
      <c r="E45000">
        <v>21953.7</v>
      </c>
      <c r="F45000">
        <v>63817.834000000003</v>
      </c>
      <c r="G45000">
        <v>8722.0499999999993</v>
      </c>
    </row>
    <row r="45001" spans="1:7" x14ac:dyDescent="0.25">
      <c r="A45001" s="1">
        <v>43778.534722222219</v>
      </c>
      <c r="B45001" s="2">
        <v>43778</v>
      </c>
      <c r="C45001" s="3">
        <v>0.53472222222222221</v>
      </c>
      <c r="D45001">
        <v>34722.624000000003</v>
      </c>
      <c r="E45001">
        <v>21259.7</v>
      </c>
      <c r="F45001">
        <v>63685.624000000003</v>
      </c>
      <c r="G45001">
        <v>7703.3</v>
      </c>
    </row>
    <row r="45002" spans="1:7" x14ac:dyDescent="0.25">
      <c r="A45002" s="1">
        <v>43778.541666666664</v>
      </c>
      <c r="B45002" s="2">
        <v>43778</v>
      </c>
      <c r="C45002" s="3">
        <v>0.54166666666666663</v>
      </c>
      <c r="D45002">
        <v>34750.457000000002</v>
      </c>
      <c r="E45002">
        <v>20157.099999999999</v>
      </c>
      <c r="F45002">
        <v>63698.557000000001</v>
      </c>
      <c r="G45002">
        <v>8791</v>
      </c>
    </row>
    <row r="45003" spans="1:7" x14ac:dyDescent="0.25">
      <c r="A45003" s="1">
        <v>43778.548611111109</v>
      </c>
      <c r="B45003" s="2">
        <v>43778</v>
      </c>
      <c r="C45003" s="3">
        <v>0.54861111111111116</v>
      </c>
      <c r="D45003">
        <v>34721.383999999998</v>
      </c>
      <c r="E45003">
        <v>20712.5</v>
      </c>
      <c r="F45003">
        <v>64020.883999999998</v>
      </c>
      <c r="G45003">
        <v>8587</v>
      </c>
    </row>
    <row r="45004" spans="1:7" x14ac:dyDescent="0.25">
      <c r="A45004" s="1">
        <v>43778.555555555555</v>
      </c>
      <c r="B45004" s="2">
        <v>43778</v>
      </c>
      <c r="C45004" s="3">
        <v>0.55555555555555558</v>
      </c>
      <c r="D45004">
        <v>34663.160000000003</v>
      </c>
      <c r="E45004">
        <v>21651.1</v>
      </c>
      <c r="F45004">
        <v>63027.41</v>
      </c>
      <c r="G45004">
        <v>6713.15</v>
      </c>
    </row>
    <row r="45005" spans="1:7" x14ac:dyDescent="0.25">
      <c r="A45005" s="1">
        <v>43778.5625</v>
      </c>
      <c r="B45005" s="2">
        <v>43778</v>
      </c>
      <c r="C45005" s="3">
        <v>0.5625</v>
      </c>
      <c r="D45005">
        <v>33692.663999999997</v>
      </c>
      <c r="E45005">
        <v>22721.8</v>
      </c>
      <c r="F45005">
        <v>62696.264000000003</v>
      </c>
      <c r="G45005">
        <v>6281.8</v>
      </c>
    </row>
    <row r="45006" spans="1:7" x14ac:dyDescent="0.25">
      <c r="A45006" s="1">
        <v>43778.569444444445</v>
      </c>
      <c r="B45006" s="2">
        <v>43778</v>
      </c>
      <c r="C45006" s="3">
        <v>0.56944444444444442</v>
      </c>
      <c r="D45006">
        <v>32234.576000000001</v>
      </c>
      <c r="E45006">
        <v>20925.95</v>
      </c>
      <c r="F45006">
        <v>61869.726000000002</v>
      </c>
      <c r="G45006">
        <v>8709.2000000000007</v>
      </c>
    </row>
    <row r="45007" spans="1:7" x14ac:dyDescent="0.25">
      <c r="A45007" s="1">
        <v>43778.576388888891</v>
      </c>
      <c r="B45007" s="2">
        <v>43778</v>
      </c>
      <c r="C45007" s="3">
        <v>0.57638888888888884</v>
      </c>
      <c r="D45007">
        <v>32252.161</v>
      </c>
      <c r="E45007">
        <v>19598.599999999999</v>
      </c>
      <c r="F45007">
        <v>61480.110999999997</v>
      </c>
      <c r="G45007">
        <v>9629.35</v>
      </c>
    </row>
    <row r="45008" spans="1:7" x14ac:dyDescent="0.25">
      <c r="A45008" s="1">
        <v>43778.583333333336</v>
      </c>
      <c r="B45008" s="2">
        <v>43778</v>
      </c>
      <c r="C45008" s="3">
        <v>0.58333333333333337</v>
      </c>
      <c r="D45008">
        <v>31746.11</v>
      </c>
      <c r="E45008">
        <v>19968.3</v>
      </c>
      <c r="F45008">
        <v>60608.91</v>
      </c>
      <c r="G45008">
        <v>8894.5</v>
      </c>
    </row>
    <row r="45009" spans="1:7" x14ac:dyDescent="0.25">
      <c r="A45009" s="1">
        <v>43778.590277777781</v>
      </c>
      <c r="B45009" s="2">
        <v>43778</v>
      </c>
      <c r="C45009" s="3">
        <v>0.59027777777777779</v>
      </c>
      <c r="D45009">
        <v>31431.441999999999</v>
      </c>
      <c r="E45009">
        <v>21218.45</v>
      </c>
      <c r="F45009">
        <v>61662.942000000003</v>
      </c>
      <c r="G45009">
        <v>9013.0499999999993</v>
      </c>
    </row>
    <row r="45010" spans="1:7" x14ac:dyDescent="0.25">
      <c r="A45010" s="1">
        <v>43778.597222222219</v>
      </c>
      <c r="B45010" s="2">
        <v>43778</v>
      </c>
      <c r="C45010" s="3">
        <v>0.59722222222222221</v>
      </c>
      <c r="D45010">
        <v>31368.712</v>
      </c>
      <c r="E45010">
        <v>23326.55</v>
      </c>
      <c r="F45010">
        <v>61595.612000000001</v>
      </c>
      <c r="G45010">
        <v>6900.35</v>
      </c>
    </row>
    <row r="45011" spans="1:7" x14ac:dyDescent="0.25">
      <c r="A45011" s="1">
        <v>43778.604166666664</v>
      </c>
      <c r="B45011" s="2">
        <v>43778</v>
      </c>
      <c r="C45011" s="3">
        <v>0.60416666666666663</v>
      </c>
      <c r="D45011">
        <v>31977.034</v>
      </c>
      <c r="E45011">
        <v>23622.7</v>
      </c>
      <c r="F45011">
        <v>60826.034</v>
      </c>
      <c r="G45011">
        <v>5226.3</v>
      </c>
    </row>
    <row r="45012" spans="1:7" x14ac:dyDescent="0.25">
      <c r="A45012" s="1">
        <v>43778.611111111109</v>
      </c>
      <c r="B45012" s="2">
        <v>43778</v>
      </c>
      <c r="C45012" s="3">
        <v>0.61111111111111116</v>
      </c>
      <c r="D45012">
        <v>32136.095000000001</v>
      </c>
      <c r="E45012">
        <v>23135.25</v>
      </c>
      <c r="F45012">
        <v>60530.345000000001</v>
      </c>
      <c r="G45012">
        <v>5259</v>
      </c>
    </row>
    <row r="45013" spans="1:7" x14ac:dyDescent="0.25">
      <c r="A45013" s="1">
        <v>43778.618055555555</v>
      </c>
      <c r="B45013" s="2">
        <v>43778</v>
      </c>
      <c r="C45013" s="3">
        <v>0.61805555555555558</v>
      </c>
      <c r="D45013">
        <v>32105.686000000002</v>
      </c>
      <c r="E45013">
        <v>23003.25</v>
      </c>
      <c r="F45013">
        <v>60519.485999999997</v>
      </c>
      <c r="G45013">
        <v>5410.55</v>
      </c>
    </row>
    <row r="45014" spans="1:7" x14ac:dyDescent="0.25">
      <c r="A45014" s="1">
        <v>43778.625</v>
      </c>
      <c r="B45014" s="2">
        <v>43778</v>
      </c>
      <c r="C45014" s="3">
        <v>0.625</v>
      </c>
      <c r="D45014">
        <v>33262.442999999999</v>
      </c>
      <c r="E45014">
        <v>21339.75</v>
      </c>
      <c r="F45014">
        <v>60220.142999999996</v>
      </c>
      <c r="G45014">
        <v>5617.95</v>
      </c>
    </row>
    <row r="45015" spans="1:7" x14ac:dyDescent="0.25">
      <c r="A45015" s="1">
        <v>43778.631944444445</v>
      </c>
      <c r="B45015" s="2">
        <v>43778</v>
      </c>
      <c r="C45015" s="3">
        <v>0.63194444444444442</v>
      </c>
      <c r="D45015">
        <v>32959.016000000003</v>
      </c>
      <c r="E45015">
        <v>22647.95</v>
      </c>
      <c r="F45015">
        <v>60801.565999999999</v>
      </c>
      <c r="G45015">
        <v>5194.6000000000004</v>
      </c>
    </row>
    <row r="45016" spans="1:7" x14ac:dyDescent="0.25">
      <c r="A45016" s="1">
        <v>43778.638888888891</v>
      </c>
      <c r="B45016" s="2">
        <v>43778</v>
      </c>
      <c r="C45016" s="3">
        <v>0.63888888888888884</v>
      </c>
      <c r="D45016">
        <v>32504.437000000002</v>
      </c>
      <c r="E45016">
        <v>25259.05</v>
      </c>
      <c r="F45016">
        <v>61176.186999999998</v>
      </c>
      <c r="G45016">
        <v>3412.7</v>
      </c>
    </row>
    <row r="45017" spans="1:7" x14ac:dyDescent="0.25">
      <c r="A45017" s="1">
        <v>43778.645833333336</v>
      </c>
      <c r="B45017" s="2">
        <v>43778</v>
      </c>
      <c r="C45017" s="3">
        <v>0.64583333333333337</v>
      </c>
      <c r="D45017">
        <v>32394.374</v>
      </c>
      <c r="E45017">
        <v>25991.9</v>
      </c>
      <c r="F45017">
        <v>61012.624000000003</v>
      </c>
      <c r="G45017">
        <v>2626.35</v>
      </c>
    </row>
    <row r="45018" spans="1:7" x14ac:dyDescent="0.25">
      <c r="A45018" s="1">
        <v>43778.652777777781</v>
      </c>
      <c r="B45018" s="2">
        <v>43778</v>
      </c>
      <c r="C45018" s="3">
        <v>0.65277777777777779</v>
      </c>
      <c r="D45018">
        <v>32154.963</v>
      </c>
      <c r="E45018">
        <v>26515.4</v>
      </c>
      <c r="F45018">
        <v>61112.213000000003</v>
      </c>
      <c r="G45018">
        <v>2441.85</v>
      </c>
    </row>
    <row r="45019" spans="1:7" x14ac:dyDescent="0.25">
      <c r="A45019" s="1">
        <v>43778.659722222219</v>
      </c>
      <c r="B45019" s="2">
        <v>43778</v>
      </c>
      <c r="C45019" s="3">
        <v>0.65972222222222221</v>
      </c>
      <c r="D45019">
        <v>31707.473000000002</v>
      </c>
      <c r="E45019">
        <v>26774.45</v>
      </c>
      <c r="F45019">
        <v>60604.472999999998</v>
      </c>
      <c r="G45019">
        <v>2122.5500000000002</v>
      </c>
    </row>
    <row r="45020" spans="1:7" x14ac:dyDescent="0.25">
      <c r="A45020" s="1">
        <v>43778.666666666664</v>
      </c>
      <c r="B45020" s="2">
        <v>43778</v>
      </c>
      <c r="C45020" s="3">
        <v>0.66666666666666663</v>
      </c>
      <c r="D45020">
        <v>28158.784</v>
      </c>
      <c r="E45020">
        <v>30745.75</v>
      </c>
      <c r="F45020">
        <v>60619.934000000001</v>
      </c>
      <c r="G45020">
        <v>1715.4</v>
      </c>
    </row>
    <row r="45021" spans="1:7" x14ac:dyDescent="0.25">
      <c r="A45021" s="1">
        <v>43778.673611111109</v>
      </c>
      <c r="B45021" s="2">
        <v>43778</v>
      </c>
      <c r="C45021" s="3">
        <v>0.67361111111111116</v>
      </c>
      <c r="D45021">
        <v>27171.405999999999</v>
      </c>
      <c r="E45021">
        <v>32053.95</v>
      </c>
      <c r="F45021">
        <v>60626.606</v>
      </c>
      <c r="G45021">
        <v>1401.25</v>
      </c>
    </row>
    <row r="45022" spans="1:7" x14ac:dyDescent="0.25">
      <c r="A45022" s="1">
        <v>43778.680555555555</v>
      </c>
      <c r="B45022" s="2">
        <v>43778</v>
      </c>
      <c r="C45022" s="3">
        <v>0.68055555555555558</v>
      </c>
      <c r="D45022">
        <v>26295.331999999999</v>
      </c>
      <c r="E45022">
        <v>33309.4</v>
      </c>
      <c r="F45022">
        <v>60618.682000000001</v>
      </c>
      <c r="G45022">
        <v>1013.95</v>
      </c>
    </row>
    <row r="45023" spans="1:7" x14ac:dyDescent="0.25">
      <c r="A45023" s="1">
        <v>43778.6875</v>
      </c>
      <c r="B45023" s="2">
        <v>43778</v>
      </c>
      <c r="C45023" s="3">
        <v>0.6875</v>
      </c>
      <c r="D45023">
        <v>26247.973000000002</v>
      </c>
      <c r="E45023">
        <v>33729.5</v>
      </c>
      <c r="F45023">
        <v>60585.972999999998</v>
      </c>
      <c r="G45023">
        <v>608.5</v>
      </c>
    </row>
    <row r="45024" spans="1:7" x14ac:dyDescent="0.25">
      <c r="A45024" s="1">
        <v>43778.694444444445</v>
      </c>
      <c r="B45024" s="2">
        <v>43778</v>
      </c>
      <c r="C45024" s="3">
        <v>0.69444444444444442</v>
      </c>
      <c r="D45024">
        <v>26172.393</v>
      </c>
      <c r="E45024">
        <v>34615.550000000003</v>
      </c>
      <c r="F45024">
        <v>61146.743000000002</v>
      </c>
      <c r="G45024">
        <v>358.8</v>
      </c>
    </row>
    <row r="45025" spans="1:7" x14ac:dyDescent="0.25">
      <c r="A45025" s="1">
        <v>43778.701388888891</v>
      </c>
      <c r="B45025" s="2">
        <v>43778</v>
      </c>
      <c r="C45025" s="3">
        <v>0.70138888888888884</v>
      </c>
      <c r="D45025">
        <v>26239.633999999998</v>
      </c>
      <c r="E45025">
        <v>35473.85</v>
      </c>
      <c r="F45025">
        <v>61937.334000000003</v>
      </c>
      <c r="G45025">
        <v>223.85</v>
      </c>
    </row>
    <row r="45026" spans="1:7" x14ac:dyDescent="0.25">
      <c r="A45026" s="1">
        <v>43778.708333333336</v>
      </c>
      <c r="B45026" s="2">
        <v>43778</v>
      </c>
      <c r="C45026" s="3">
        <v>0.70833333333333337</v>
      </c>
      <c r="D45026">
        <v>25933.967000000001</v>
      </c>
      <c r="E45026">
        <v>35726.800000000003</v>
      </c>
      <c r="F45026">
        <v>61848.317000000003</v>
      </c>
      <c r="G45026">
        <v>187.55</v>
      </c>
    </row>
    <row r="45027" spans="1:7" x14ac:dyDescent="0.25">
      <c r="A45027" s="1">
        <v>43778.715277777781</v>
      </c>
      <c r="B45027" s="2">
        <v>43778</v>
      </c>
      <c r="C45027" s="3">
        <v>0.71527777777777779</v>
      </c>
      <c r="D45027">
        <v>26110.206999999999</v>
      </c>
      <c r="E45027">
        <v>35689.300000000003</v>
      </c>
      <c r="F45027">
        <v>61979.156999999999</v>
      </c>
      <c r="G45027">
        <v>179.65</v>
      </c>
    </row>
    <row r="45028" spans="1:7" x14ac:dyDescent="0.25">
      <c r="A45028" s="1">
        <v>43778.722222222219</v>
      </c>
      <c r="B45028" s="2">
        <v>43778</v>
      </c>
      <c r="C45028" s="3">
        <v>0.72222222222222221</v>
      </c>
      <c r="D45028">
        <v>27162.737000000001</v>
      </c>
      <c r="E45028">
        <v>34978.9</v>
      </c>
      <c r="F45028">
        <v>62259.137000000002</v>
      </c>
      <c r="G45028">
        <v>117.5</v>
      </c>
    </row>
    <row r="45029" spans="1:7" x14ac:dyDescent="0.25">
      <c r="A45029" s="1">
        <v>43778.729166666664</v>
      </c>
      <c r="B45029" s="2">
        <v>43778</v>
      </c>
      <c r="C45029" s="3">
        <v>0.72916666666666663</v>
      </c>
      <c r="D45029">
        <v>27805.521000000001</v>
      </c>
      <c r="E45029">
        <v>34436.800000000003</v>
      </c>
      <c r="F45029">
        <v>62327.470999999998</v>
      </c>
      <c r="G45029">
        <v>85.15</v>
      </c>
    </row>
    <row r="45030" spans="1:7" x14ac:dyDescent="0.25">
      <c r="A45030" s="1">
        <v>43778.736111111109</v>
      </c>
      <c r="B45030" s="2">
        <v>43778</v>
      </c>
      <c r="C45030" s="3">
        <v>0.73611111111111116</v>
      </c>
      <c r="D45030">
        <v>30152.839</v>
      </c>
      <c r="E45030">
        <v>32370.55</v>
      </c>
      <c r="F45030">
        <v>62622.639000000003</v>
      </c>
      <c r="G45030">
        <v>99.25</v>
      </c>
    </row>
    <row r="45031" spans="1:7" x14ac:dyDescent="0.25">
      <c r="A45031" s="1">
        <v>43778.743055555555</v>
      </c>
      <c r="B45031" s="2">
        <v>43778</v>
      </c>
      <c r="C45031" s="3">
        <v>0.74305555555555558</v>
      </c>
      <c r="D45031">
        <v>30382.113000000001</v>
      </c>
      <c r="E45031">
        <v>32759.35</v>
      </c>
      <c r="F45031">
        <v>63159.463000000003</v>
      </c>
      <c r="G45031">
        <v>18</v>
      </c>
    </row>
    <row r="45032" spans="1:7" x14ac:dyDescent="0.25">
      <c r="A45032" s="1">
        <v>43778.75</v>
      </c>
      <c r="B45032" s="2">
        <v>43778</v>
      </c>
      <c r="C45032" s="3">
        <v>0.75</v>
      </c>
      <c r="D45032">
        <v>31254.54</v>
      </c>
      <c r="E45032">
        <v>32765.25</v>
      </c>
      <c r="F45032">
        <v>64019.79</v>
      </c>
      <c r="G45032">
        <v>0</v>
      </c>
    </row>
    <row r="45033" spans="1:7" x14ac:dyDescent="0.25">
      <c r="A45033" s="1">
        <v>43778.756944444445</v>
      </c>
      <c r="B45033" s="2">
        <v>43778</v>
      </c>
      <c r="C45033" s="3">
        <v>0.75694444444444442</v>
      </c>
      <c r="D45033">
        <v>30742.172999999999</v>
      </c>
      <c r="E45033">
        <v>34441.550000000003</v>
      </c>
      <c r="F45033">
        <v>65183.722999999998</v>
      </c>
      <c r="G45033">
        <v>0</v>
      </c>
    </row>
    <row r="45034" spans="1:7" x14ac:dyDescent="0.25">
      <c r="A45034" s="1">
        <v>43778.763888888891</v>
      </c>
      <c r="B45034" s="2">
        <v>43778</v>
      </c>
      <c r="C45034" s="3">
        <v>0.76388888888888884</v>
      </c>
      <c r="D45034">
        <v>31783.223999999998</v>
      </c>
      <c r="E45034">
        <v>34325.199999999997</v>
      </c>
      <c r="F45034">
        <v>66108.423999999999</v>
      </c>
      <c r="G45034">
        <v>0</v>
      </c>
    </row>
    <row r="45035" spans="1:7" x14ac:dyDescent="0.25">
      <c r="A45035" s="1">
        <v>43778.770833333336</v>
      </c>
      <c r="B45035" s="2">
        <v>43778</v>
      </c>
      <c r="C45035" s="3">
        <v>0.77083333333333337</v>
      </c>
      <c r="D45035">
        <v>32002.274000000001</v>
      </c>
      <c r="E45035">
        <v>34577.599999999999</v>
      </c>
      <c r="F45035">
        <v>66579.873999999996</v>
      </c>
      <c r="G45035">
        <v>0</v>
      </c>
    </row>
    <row r="45036" spans="1:7" x14ac:dyDescent="0.25">
      <c r="A45036" s="1">
        <v>43778.777777777781</v>
      </c>
      <c r="B45036" s="2">
        <v>43778</v>
      </c>
      <c r="C45036" s="3">
        <v>0.77777777777777779</v>
      </c>
      <c r="D45036">
        <v>31914.79</v>
      </c>
      <c r="E45036">
        <v>34766.449999999997</v>
      </c>
      <c r="F45036">
        <v>66681.240000000005</v>
      </c>
      <c r="G45036">
        <v>0</v>
      </c>
    </row>
    <row r="45037" spans="1:7" x14ac:dyDescent="0.25">
      <c r="A45037" s="1">
        <v>43778.784722222219</v>
      </c>
      <c r="B45037" s="2">
        <v>43778</v>
      </c>
      <c r="C45037" s="3">
        <v>0.78472222222222221</v>
      </c>
      <c r="D45037">
        <v>31923.940999999999</v>
      </c>
      <c r="E45037">
        <v>34627.75</v>
      </c>
      <c r="F45037">
        <v>66551.691000000006</v>
      </c>
      <c r="G45037">
        <v>0</v>
      </c>
    </row>
    <row r="45038" spans="1:7" x14ac:dyDescent="0.25">
      <c r="A45038" s="1">
        <v>43778.791666666664</v>
      </c>
      <c r="B45038" s="2">
        <v>43778</v>
      </c>
      <c r="C45038" s="3">
        <v>0.79166666666666663</v>
      </c>
      <c r="D45038">
        <v>32227.909</v>
      </c>
      <c r="E45038">
        <v>33739.85</v>
      </c>
      <c r="F45038">
        <v>65967.759000000005</v>
      </c>
      <c r="G45038">
        <v>0</v>
      </c>
    </row>
    <row r="45039" spans="1:7" x14ac:dyDescent="0.25">
      <c r="A45039" s="1">
        <v>43778.798611111109</v>
      </c>
      <c r="B45039" s="2">
        <v>43778</v>
      </c>
      <c r="C45039" s="3">
        <v>0.79861111111111116</v>
      </c>
      <c r="D45039">
        <v>32349.881000000001</v>
      </c>
      <c r="E45039">
        <v>33110.400000000001</v>
      </c>
      <c r="F45039">
        <v>65460.281000000003</v>
      </c>
      <c r="G45039">
        <v>0</v>
      </c>
    </row>
    <row r="45040" spans="1:7" x14ac:dyDescent="0.25">
      <c r="A45040" s="1">
        <v>43778.805555555555</v>
      </c>
      <c r="B45040" s="2">
        <v>43778</v>
      </c>
      <c r="C45040" s="3">
        <v>0.80555555555555558</v>
      </c>
      <c r="D45040">
        <v>32180.280999999999</v>
      </c>
      <c r="E45040">
        <v>32916</v>
      </c>
      <c r="F45040">
        <v>65096.281000000003</v>
      </c>
      <c r="G45040">
        <v>0</v>
      </c>
    </row>
    <row r="45041" spans="1:7" x14ac:dyDescent="0.25">
      <c r="A45041" s="1">
        <v>43778.8125</v>
      </c>
      <c r="B45041" s="2">
        <v>43778</v>
      </c>
      <c r="C45041" s="3">
        <v>0.8125</v>
      </c>
      <c r="D45041">
        <v>31930.858</v>
      </c>
      <c r="E45041">
        <v>32514.5</v>
      </c>
      <c r="F45041">
        <v>64445.358</v>
      </c>
      <c r="G45041">
        <v>0</v>
      </c>
    </row>
    <row r="45042" spans="1:7" x14ac:dyDescent="0.25">
      <c r="A45042" s="1">
        <v>43778.819444444445</v>
      </c>
      <c r="B45042" s="2">
        <v>43778</v>
      </c>
      <c r="C45042" s="3">
        <v>0.81944444444444442</v>
      </c>
      <c r="D45042">
        <v>31241.506000000001</v>
      </c>
      <c r="E45042">
        <v>32728.400000000001</v>
      </c>
      <c r="F45042">
        <v>63969.906000000003</v>
      </c>
      <c r="G45042">
        <v>0</v>
      </c>
    </row>
    <row r="45043" spans="1:7" x14ac:dyDescent="0.25">
      <c r="A45043" s="1">
        <v>43778.826388888891</v>
      </c>
      <c r="B45043" s="2">
        <v>43778</v>
      </c>
      <c r="C45043" s="3">
        <v>0.82638888888888884</v>
      </c>
      <c r="D45043">
        <v>30513.428</v>
      </c>
      <c r="E45043">
        <v>32881.449999999997</v>
      </c>
      <c r="F45043">
        <v>63394.877999999997</v>
      </c>
      <c r="G45043">
        <v>0</v>
      </c>
    </row>
    <row r="45044" spans="1:7" x14ac:dyDescent="0.25">
      <c r="A45044" s="1">
        <v>43778.833333333336</v>
      </c>
      <c r="B45044" s="2">
        <v>43778</v>
      </c>
      <c r="C45044" s="3">
        <v>0.83333333333333337</v>
      </c>
      <c r="D45044">
        <v>30498.735000000001</v>
      </c>
      <c r="E45044">
        <v>32422.799999999999</v>
      </c>
      <c r="F45044">
        <v>62921.535000000003</v>
      </c>
      <c r="G45044">
        <v>0</v>
      </c>
    </row>
    <row r="45045" spans="1:7" x14ac:dyDescent="0.25">
      <c r="A45045" s="1">
        <v>43778.840277777781</v>
      </c>
      <c r="B45045" s="2">
        <v>43778</v>
      </c>
      <c r="C45045" s="3">
        <v>0.84027777777777779</v>
      </c>
      <c r="D45045">
        <v>30466.113000000001</v>
      </c>
      <c r="E45045">
        <v>31504.75</v>
      </c>
      <c r="F45045">
        <v>61970.862999999998</v>
      </c>
      <c r="G45045">
        <v>0</v>
      </c>
    </row>
    <row r="45046" spans="1:7" x14ac:dyDescent="0.25">
      <c r="A45046" s="1">
        <v>43778.847222222219</v>
      </c>
      <c r="B45046" s="2">
        <v>43778</v>
      </c>
      <c r="C45046" s="3">
        <v>0.84722222222222221</v>
      </c>
      <c r="D45046">
        <v>30479.337</v>
      </c>
      <c r="E45046">
        <v>31021.85</v>
      </c>
      <c r="F45046">
        <v>61501.186999999998</v>
      </c>
      <c r="G45046">
        <v>0</v>
      </c>
    </row>
    <row r="45047" spans="1:7" x14ac:dyDescent="0.25">
      <c r="A45047" s="1">
        <v>43778.854166666664</v>
      </c>
      <c r="B45047" s="2">
        <v>43778</v>
      </c>
      <c r="C45047" s="3">
        <v>0.85416666666666663</v>
      </c>
      <c r="D45047">
        <v>30388.416000000001</v>
      </c>
      <c r="E45047">
        <v>30584.5</v>
      </c>
      <c r="F45047">
        <v>60972.915999999997</v>
      </c>
      <c r="G45047">
        <v>0</v>
      </c>
    </row>
    <row r="45048" spans="1:7" x14ac:dyDescent="0.25">
      <c r="A45048" s="1">
        <v>43778.861111111109</v>
      </c>
      <c r="B45048" s="2">
        <v>43778</v>
      </c>
      <c r="C45048" s="3">
        <v>0.86111111111111116</v>
      </c>
      <c r="D45048">
        <v>29588.303</v>
      </c>
      <c r="E45048">
        <v>30835.4</v>
      </c>
      <c r="F45048">
        <v>60423.703000000001</v>
      </c>
      <c r="G45048">
        <v>0</v>
      </c>
    </row>
    <row r="45049" spans="1:7" x14ac:dyDescent="0.25">
      <c r="A45049" s="1">
        <v>43778.868055555555</v>
      </c>
      <c r="B45049" s="2">
        <v>43778</v>
      </c>
      <c r="C45049" s="3">
        <v>0.86805555555555558</v>
      </c>
      <c r="D45049">
        <v>28405.984</v>
      </c>
      <c r="E45049">
        <v>31105</v>
      </c>
      <c r="F45049">
        <v>59510.983999999997</v>
      </c>
      <c r="G45049">
        <v>0</v>
      </c>
    </row>
    <row r="45050" spans="1:7" x14ac:dyDescent="0.25">
      <c r="A45050" s="1">
        <v>43778.875</v>
      </c>
      <c r="B45050" s="2">
        <v>43778</v>
      </c>
      <c r="C45050" s="3">
        <v>0.875</v>
      </c>
      <c r="D45050">
        <v>27481.767</v>
      </c>
      <c r="E45050">
        <v>31731</v>
      </c>
      <c r="F45050">
        <v>59212.767</v>
      </c>
      <c r="G45050">
        <v>0</v>
      </c>
    </row>
    <row r="45051" spans="1:7" x14ac:dyDescent="0.25">
      <c r="A45051" s="1">
        <v>43778.881944444445</v>
      </c>
      <c r="B45051" s="2">
        <v>43778</v>
      </c>
      <c r="C45051" s="3">
        <v>0.88194444444444442</v>
      </c>
      <c r="D45051">
        <v>27454.114000000001</v>
      </c>
      <c r="E45051">
        <v>31633.7</v>
      </c>
      <c r="F45051">
        <v>59087.813999999998</v>
      </c>
      <c r="G45051">
        <v>0</v>
      </c>
    </row>
    <row r="45052" spans="1:7" x14ac:dyDescent="0.25">
      <c r="A45052" s="1">
        <v>43778.888888888891</v>
      </c>
      <c r="B45052" s="2">
        <v>43778</v>
      </c>
      <c r="C45052" s="3">
        <v>0.88888888888888884</v>
      </c>
      <c r="D45052">
        <v>27250.705999999998</v>
      </c>
      <c r="E45052">
        <v>31042.6</v>
      </c>
      <c r="F45052">
        <v>58293.305999999997</v>
      </c>
      <c r="G45052">
        <v>0</v>
      </c>
    </row>
    <row r="45053" spans="1:7" x14ac:dyDescent="0.25">
      <c r="A45053" s="1">
        <v>43778.895833333336</v>
      </c>
      <c r="B45053" s="2">
        <v>43778</v>
      </c>
      <c r="C45053" s="3">
        <v>0.89583333333333337</v>
      </c>
      <c r="D45053">
        <v>24573.251</v>
      </c>
      <c r="E45053">
        <v>33098.15</v>
      </c>
      <c r="F45053">
        <v>57671.400999999998</v>
      </c>
      <c r="G45053">
        <v>0</v>
      </c>
    </row>
    <row r="45054" spans="1:7" x14ac:dyDescent="0.25">
      <c r="A45054" s="1">
        <v>43778.902777777781</v>
      </c>
      <c r="B45054" s="2">
        <v>43778</v>
      </c>
      <c r="C45054" s="3">
        <v>0.90277777777777779</v>
      </c>
      <c r="D45054">
        <v>21621.253000000001</v>
      </c>
      <c r="E45054">
        <v>35186.75</v>
      </c>
      <c r="F45054">
        <v>56808.002999999997</v>
      </c>
      <c r="G45054">
        <v>0</v>
      </c>
    </row>
    <row r="45055" spans="1:7" x14ac:dyDescent="0.25">
      <c r="A45055" s="1">
        <v>43778.909722222219</v>
      </c>
      <c r="B45055" s="2">
        <v>43778</v>
      </c>
      <c r="C45055" s="3">
        <v>0.90972222222222221</v>
      </c>
      <c r="D45055">
        <v>20636.945</v>
      </c>
      <c r="E45055">
        <v>35424.25</v>
      </c>
      <c r="F45055">
        <v>56061.195</v>
      </c>
      <c r="G45055">
        <v>0</v>
      </c>
    </row>
    <row r="45056" spans="1:7" x14ac:dyDescent="0.25">
      <c r="A45056" s="1">
        <v>43778.916666666664</v>
      </c>
      <c r="B45056" s="2">
        <v>43778</v>
      </c>
      <c r="C45056" s="3">
        <v>0.91666666666666663</v>
      </c>
      <c r="D45056">
        <v>21069.262999999999</v>
      </c>
      <c r="E45056">
        <v>34649.65</v>
      </c>
      <c r="F45056">
        <v>55718.913</v>
      </c>
      <c r="G45056">
        <v>0</v>
      </c>
    </row>
    <row r="45057" spans="1:7" x14ac:dyDescent="0.25">
      <c r="A45057" s="1">
        <v>43778.923611111109</v>
      </c>
      <c r="B45057" s="2">
        <v>43778</v>
      </c>
      <c r="C45057" s="3">
        <v>0.92361111111111116</v>
      </c>
      <c r="D45057">
        <v>21307.393</v>
      </c>
      <c r="E45057">
        <v>34167.599999999999</v>
      </c>
      <c r="F45057">
        <v>55474.993000000002</v>
      </c>
      <c r="G45057">
        <v>0</v>
      </c>
    </row>
    <row r="45058" spans="1:7" x14ac:dyDescent="0.25">
      <c r="A45058" s="1">
        <v>43778.930555555555</v>
      </c>
      <c r="B45058" s="2">
        <v>43778</v>
      </c>
      <c r="C45058" s="3">
        <v>0.93055555555555558</v>
      </c>
      <c r="D45058">
        <v>21386.186000000002</v>
      </c>
      <c r="E45058">
        <v>33599.5</v>
      </c>
      <c r="F45058">
        <v>54985.686000000002</v>
      </c>
      <c r="G45058">
        <v>0</v>
      </c>
    </row>
    <row r="45059" spans="1:7" x14ac:dyDescent="0.25">
      <c r="A45059" s="1">
        <v>43778.9375</v>
      </c>
      <c r="B45059" s="2">
        <v>43778</v>
      </c>
      <c r="C45059" s="3">
        <v>0.9375</v>
      </c>
      <c r="D45059">
        <v>21739.406999999999</v>
      </c>
      <c r="E45059">
        <v>32570.7</v>
      </c>
      <c r="F45059">
        <v>54310.107000000004</v>
      </c>
      <c r="G45059">
        <v>0</v>
      </c>
    </row>
    <row r="45060" spans="1:7" x14ac:dyDescent="0.25">
      <c r="A45060" s="1">
        <v>43778.944444444445</v>
      </c>
      <c r="B45060" s="2">
        <v>43778</v>
      </c>
      <c r="C45060" s="3">
        <v>0.94444444444444442</v>
      </c>
      <c r="D45060">
        <v>21340.219000000001</v>
      </c>
      <c r="E45060">
        <v>32415.75</v>
      </c>
      <c r="F45060">
        <v>53755.968999999997</v>
      </c>
      <c r="G45060">
        <v>0</v>
      </c>
    </row>
    <row r="45061" spans="1:7" x14ac:dyDescent="0.25">
      <c r="A45061" s="1">
        <v>43778.951388888891</v>
      </c>
      <c r="B45061" s="2">
        <v>43778</v>
      </c>
      <c r="C45061" s="3">
        <v>0.95138888888888884</v>
      </c>
      <c r="D45061">
        <v>20448.830000000002</v>
      </c>
      <c r="E45061">
        <v>32598.7</v>
      </c>
      <c r="F45061">
        <v>53047.53</v>
      </c>
      <c r="G45061">
        <v>0</v>
      </c>
    </row>
    <row r="45062" spans="1:7" x14ac:dyDescent="0.25">
      <c r="A45062" s="1">
        <v>43778.958333333336</v>
      </c>
      <c r="B45062" s="2">
        <v>43778</v>
      </c>
      <c r="C45062" s="3">
        <v>0.95833333333333337</v>
      </c>
      <c r="D45062">
        <v>19256.843000000001</v>
      </c>
      <c r="E45062">
        <v>33243.300000000003</v>
      </c>
      <c r="F45062">
        <v>52500.142999999996</v>
      </c>
      <c r="G45062">
        <v>0</v>
      </c>
    </row>
    <row r="45063" spans="1:7" x14ac:dyDescent="0.25">
      <c r="A45063" s="1">
        <v>43778.965277777781</v>
      </c>
      <c r="B45063" s="2">
        <v>43778</v>
      </c>
      <c r="C45063" s="3">
        <v>0.96527777777777779</v>
      </c>
      <c r="D45063">
        <v>18403.034</v>
      </c>
      <c r="E45063">
        <v>33719.199999999997</v>
      </c>
      <c r="F45063">
        <v>52122.233999999997</v>
      </c>
      <c r="G45063">
        <v>0</v>
      </c>
    </row>
    <row r="45064" spans="1:7" x14ac:dyDescent="0.25">
      <c r="A45064" s="1">
        <v>43778.972222222219</v>
      </c>
      <c r="B45064" s="2">
        <v>43778</v>
      </c>
      <c r="C45064" s="3">
        <v>0.97222222222222221</v>
      </c>
      <c r="D45064">
        <v>18241.79</v>
      </c>
      <c r="E45064">
        <v>33409.599999999999</v>
      </c>
      <c r="F45064">
        <v>51651.39</v>
      </c>
      <c r="G45064">
        <v>0</v>
      </c>
    </row>
    <row r="45065" spans="1:7" x14ac:dyDescent="0.25">
      <c r="A45065" s="1">
        <v>43778.979166666664</v>
      </c>
      <c r="B45065" s="2">
        <v>43778</v>
      </c>
      <c r="C45065" s="3">
        <v>0.97916666666666663</v>
      </c>
      <c r="D45065">
        <v>18259.986000000001</v>
      </c>
      <c r="E45065">
        <v>32844.75</v>
      </c>
      <c r="F45065">
        <v>51104.735999999997</v>
      </c>
      <c r="G45065">
        <v>0</v>
      </c>
    </row>
    <row r="45066" spans="1:7" x14ac:dyDescent="0.25">
      <c r="A45066" s="1">
        <v>43778.986111111109</v>
      </c>
      <c r="B45066" s="2">
        <v>43778</v>
      </c>
      <c r="C45066" s="3">
        <v>0.98611111111111116</v>
      </c>
      <c r="D45066">
        <v>17877.456999999999</v>
      </c>
      <c r="E45066">
        <v>32519.5</v>
      </c>
      <c r="F45066">
        <v>50396.957000000002</v>
      </c>
      <c r="G45066">
        <v>0</v>
      </c>
    </row>
    <row r="45067" spans="1:7" x14ac:dyDescent="0.25">
      <c r="A45067" s="1">
        <v>43778.993055555555</v>
      </c>
      <c r="B45067" s="2">
        <v>43778</v>
      </c>
      <c r="C45067" s="3">
        <v>0.99305555555555558</v>
      </c>
      <c r="D45067">
        <v>16342.561</v>
      </c>
      <c r="E45067">
        <v>33736.85</v>
      </c>
      <c r="F45067">
        <v>50079.411</v>
      </c>
      <c r="G45067">
        <v>0</v>
      </c>
    </row>
    <row r="45068" spans="1:7" x14ac:dyDescent="0.25">
      <c r="A45068" s="1">
        <v>43779</v>
      </c>
      <c r="B45068" s="2">
        <v>43779</v>
      </c>
      <c r="C45068" s="3">
        <v>0</v>
      </c>
      <c r="D45068">
        <v>16308.474</v>
      </c>
      <c r="E45068">
        <v>33449.449999999997</v>
      </c>
      <c r="F45068">
        <v>49757.923999999999</v>
      </c>
      <c r="G45068">
        <v>0</v>
      </c>
    </row>
    <row r="45069" spans="1:7" x14ac:dyDescent="0.25">
      <c r="A45069" s="1">
        <v>43779.006944444445</v>
      </c>
      <c r="B45069" s="2">
        <v>43779</v>
      </c>
      <c r="C45069" s="3">
        <v>6.9444444444444441E-3</v>
      </c>
      <c r="D45069">
        <v>16322.427</v>
      </c>
      <c r="E45069">
        <v>33274</v>
      </c>
      <c r="F45069">
        <v>49596.427000000003</v>
      </c>
      <c r="G45069">
        <v>0</v>
      </c>
    </row>
    <row r="45070" spans="1:7" x14ac:dyDescent="0.25">
      <c r="A45070" s="1">
        <v>43779.013888888891</v>
      </c>
      <c r="B45070" s="2">
        <v>43779</v>
      </c>
      <c r="C45070" s="3">
        <v>1.3888888888888888E-2</v>
      </c>
      <c r="D45070">
        <v>16000.86</v>
      </c>
      <c r="E45070">
        <v>33209.199999999997</v>
      </c>
      <c r="F45070">
        <v>49210.06</v>
      </c>
      <c r="G45070">
        <v>0</v>
      </c>
    </row>
    <row r="45071" spans="1:7" x14ac:dyDescent="0.25">
      <c r="A45071" s="1">
        <v>43779.020833333336</v>
      </c>
      <c r="B45071" s="2">
        <v>43779</v>
      </c>
      <c r="C45071" s="3">
        <v>2.0833333333333332E-2</v>
      </c>
      <c r="D45071">
        <v>15705.012000000001</v>
      </c>
      <c r="E45071">
        <v>33057.050000000003</v>
      </c>
      <c r="F45071">
        <v>48762.061999999998</v>
      </c>
      <c r="G45071">
        <v>0</v>
      </c>
    </row>
    <row r="45072" spans="1:7" x14ac:dyDescent="0.25">
      <c r="A45072" s="1">
        <v>43779.027777777781</v>
      </c>
      <c r="B45072" s="2">
        <v>43779</v>
      </c>
      <c r="C45072" s="3">
        <v>2.7777777777777776E-2</v>
      </c>
      <c r="D45072">
        <v>15777.642</v>
      </c>
      <c r="E45072">
        <v>32844.050000000003</v>
      </c>
      <c r="F45072">
        <v>48621.692000000003</v>
      </c>
      <c r="G45072">
        <v>0</v>
      </c>
    </row>
    <row r="45073" spans="1:7" x14ac:dyDescent="0.25">
      <c r="A45073" s="1">
        <v>43779.034722222219</v>
      </c>
      <c r="B45073" s="2">
        <v>43779</v>
      </c>
      <c r="C45073" s="3">
        <v>3.4722222222222224E-2</v>
      </c>
      <c r="D45073">
        <v>15722.249</v>
      </c>
      <c r="E45073">
        <v>32709.599999999999</v>
      </c>
      <c r="F45073">
        <v>48431.849000000002</v>
      </c>
      <c r="G45073">
        <v>0</v>
      </c>
    </row>
    <row r="45074" spans="1:7" x14ac:dyDescent="0.25">
      <c r="A45074" s="1">
        <v>43779.041666666664</v>
      </c>
      <c r="B45074" s="2">
        <v>43779</v>
      </c>
      <c r="C45074" s="3">
        <v>4.1666666666666664E-2</v>
      </c>
      <c r="D45074">
        <v>14225.315000000001</v>
      </c>
      <c r="E45074">
        <v>33928.1</v>
      </c>
      <c r="F45074">
        <v>48153.415000000001</v>
      </c>
      <c r="G45074">
        <v>0</v>
      </c>
    </row>
    <row r="45075" spans="1:7" x14ac:dyDescent="0.25">
      <c r="A45075" s="1">
        <v>43779.048611111109</v>
      </c>
      <c r="B45075" s="2">
        <v>43779</v>
      </c>
      <c r="C45075" s="3">
        <v>4.8611111111111112E-2</v>
      </c>
      <c r="D45075">
        <v>14023.651</v>
      </c>
      <c r="E45075">
        <v>33969.800000000003</v>
      </c>
      <c r="F45075">
        <v>47993.451000000001</v>
      </c>
      <c r="G45075">
        <v>0</v>
      </c>
    </row>
    <row r="45076" spans="1:7" x14ac:dyDescent="0.25">
      <c r="A45076" s="1">
        <v>43779.055555555555</v>
      </c>
      <c r="B45076" s="2">
        <v>43779</v>
      </c>
      <c r="C45076" s="3">
        <v>5.5555555555555552E-2</v>
      </c>
      <c r="D45076">
        <v>14278.063</v>
      </c>
      <c r="E45076">
        <v>33234.75</v>
      </c>
      <c r="F45076">
        <v>47512.813000000002</v>
      </c>
      <c r="G45076">
        <v>0</v>
      </c>
    </row>
    <row r="45077" spans="1:7" x14ac:dyDescent="0.25">
      <c r="A45077" s="1">
        <v>43779.0625</v>
      </c>
      <c r="B45077" s="2">
        <v>43779</v>
      </c>
      <c r="C45077" s="3">
        <v>6.25E-2</v>
      </c>
      <c r="D45077">
        <v>14742.42</v>
      </c>
      <c r="E45077">
        <v>32275.55</v>
      </c>
      <c r="F45077">
        <v>47017.97</v>
      </c>
      <c r="G45077">
        <v>0</v>
      </c>
    </row>
    <row r="45078" spans="1:7" x14ac:dyDescent="0.25">
      <c r="A45078" s="1">
        <v>43779.069444444445</v>
      </c>
      <c r="B45078" s="2">
        <v>43779</v>
      </c>
      <c r="C45078" s="3">
        <v>6.9444444444444448E-2</v>
      </c>
      <c r="D45078">
        <v>15263.13</v>
      </c>
      <c r="E45078">
        <v>31711</v>
      </c>
      <c r="F45078">
        <v>46974.13</v>
      </c>
      <c r="G45078">
        <v>0</v>
      </c>
    </row>
    <row r="45079" spans="1:7" x14ac:dyDescent="0.25">
      <c r="A45079" s="1">
        <v>43779.076388888891</v>
      </c>
      <c r="B45079" s="2">
        <v>43779</v>
      </c>
      <c r="C45079" s="3">
        <v>7.6388888888888895E-2</v>
      </c>
      <c r="D45079">
        <v>15545.453</v>
      </c>
      <c r="E45079">
        <v>31281.4</v>
      </c>
      <c r="F45079">
        <v>46826.853000000003</v>
      </c>
      <c r="G45079">
        <v>0</v>
      </c>
    </row>
    <row r="45080" spans="1:7" x14ac:dyDescent="0.25">
      <c r="A45080" s="1">
        <v>43779.083333333336</v>
      </c>
      <c r="B45080" s="2">
        <v>43779</v>
      </c>
      <c r="C45080" s="3">
        <v>8.3333333333333329E-2</v>
      </c>
      <c r="D45080">
        <v>15901.582</v>
      </c>
      <c r="E45080">
        <v>30933.599999999999</v>
      </c>
      <c r="F45080">
        <v>46835.182000000001</v>
      </c>
      <c r="G45080">
        <v>0</v>
      </c>
    </row>
    <row r="45081" spans="1:7" x14ac:dyDescent="0.25">
      <c r="A45081" s="1">
        <v>43779.090277777781</v>
      </c>
      <c r="B45081" s="2">
        <v>43779</v>
      </c>
      <c r="C45081" s="3">
        <v>9.0277777777777776E-2</v>
      </c>
      <c r="D45081">
        <v>16178.120999999999</v>
      </c>
      <c r="E45081">
        <v>30145.200000000001</v>
      </c>
      <c r="F45081">
        <v>46323.321000000004</v>
      </c>
      <c r="G45081">
        <v>0</v>
      </c>
    </row>
    <row r="45082" spans="1:7" x14ac:dyDescent="0.25">
      <c r="A45082" s="1">
        <v>43779.097222222219</v>
      </c>
      <c r="B45082" s="2">
        <v>43779</v>
      </c>
      <c r="C45082" s="3">
        <v>9.7222222222222224E-2</v>
      </c>
      <c r="D45082">
        <v>16387.377</v>
      </c>
      <c r="E45082">
        <v>29422.1</v>
      </c>
      <c r="F45082">
        <v>45809.476999999999</v>
      </c>
      <c r="G45082">
        <v>0</v>
      </c>
    </row>
    <row r="45083" spans="1:7" x14ac:dyDescent="0.25">
      <c r="A45083" s="1">
        <v>43779.104166666664</v>
      </c>
      <c r="B45083" s="2">
        <v>43779</v>
      </c>
      <c r="C45083" s="3">
        <v>0.10416666666666667</v>
      </c>
      <c r="D45083">
        <v>16263.636</v>
      </c>
      <c r="E45083">
        <v>29152.25</v>
      </c>
      <c r="F45083">
        <v>45415.885999999999</v>
      </c>
      <c r="G45083">
        <v>0</v>
      </c>
    </row>
    <row r="45084" spans="1:7" x14ac:dyDescent="0.25">
      <c r="A45084" s="1">
        <v>43779.111111111109</v>
      </c>
      <c r="B45084" s="2">
        <v>43779</v>
      </c>
      <c r="C45084" s="3">
        <v>0.1111111111111111</v>
      </c>
      <c r="D45084">
        <v>16104.46</v>
      </c>
      <c r="E45084">
        <v>29181.55</v>
      </c>
      <c r="F45084">
        <v>45286.01</v>
      </c>
      <c r="G45084">
        <v>0</v>
      </c>
    </row>
    <row r="45085" spans="1:7" x14ac:dyDescent="0.25">
      <c r="A45085" s="1">
        <v>43779.118055555555</v>
      </c>
      <c r="B45085" s="2">
        <v>43779</v>
      </c>
      <c r="C45085" s="3">
        <v>0.11805555555555555</v>
      </c>
      <c r="D45085">
        <v>16076.034</v>
      </c>
      <c r="E45085">
        <v>28767.4</v>
      </c>
      <c r="F45085">
        <v>44843.434000000001</v>
      </c>
      <c r="G45085">
        <v>0</v>
      </c>
    </row>
    <row r="45086" spans="1:7" x14ac:dyDescent="0.25">
      <c r="A45086" s="1">
        <v>43779.125</v>
      </c>
      <c r="B45086" s="2">
        <v>43779</v>
      </c>
      <c r="C45086" s="3">
        <v>0.125</v>
      </c>
      <c r="D45086">
        <v>16089.173000000001</v>
      </c>
      <c r="E45086">
        <v>28731.85</v>
      </c>
      <c r="F45086">
        <v>44821.023000000001</v>
      </c>
      <c r="G45086">
        <v>0</v>
      </c>
    </row>
    <row r="45087" spans="1:7" x14ac:dyDescent="0.25">
      <c r="A45087" s="1">
        <v>43779.131944444445</v>
      </c>
      <c r="B45087" s="2">
        <v>43779</v>
      </c>
      <c r="C45087" s="3">
        <v>0.13194444444444445</v>
      </c>
      <c r="D45087">
        <v>16345.674999999999</v>
      </c>
      <c r="E45087">
        <v>28203</v>
      </c>
      <c r="F45087">
        <v>44548.675000000003</v>
      </c>
      <c r="G45087">
        <v>0</v>
      </c>
    </row>
    <row r="45088" spans="1:7" x14ac:dyDescent="0.25">
      <c r="A45088" s="1">
        <v>43779.138888888891</v>
      </c>
      <c r="B45088" s="2">
        <v>43779</v>
      </c>
      <c r="C45088" s="3">
        <v>0.1388888888888889</v>
      </c>
      <c r="D45088">
        <v>16410.242999999999</v>
      </c>
      <c r="E45088">
        <v>28392.3</v>
      </c>
      <c r="F45088">
        <v>44802.542999999998</v>
      </c>
      <c r="G45088">
        <v>0</v>
      </c>
    </row>
    <row r="45089" spans="1:7" x14ac:dyDescent="0.25">
      <c r="A45089" s="1">
        <v>43779.145833333336</v>
      </c>
      <c r="B45089" s="2">
        <v>43779</v>
      </c>
      <c r="C45089" s="3">
        <v>0.14583333333333334</v>
      </c>
      <c r="D45089">
        <v>16284.726000000001</v>
      </c>
      <c r="E45089">
        <v>28704.85</v>
      </c>
      <c r="F45089">
        <v>44989.576000000001</v>
      </c>
      <c r="G45089">
        <v>0</v>
      </c>
    </row>
    <row r="45090" spans="1:7" x14ac:dyDescent="0.25">
      <c r="A45090" s="1">
        <v>43779.152777777781</v>
      </c>
      <c r="B45090" s="2">
        <v>43779</v>
      </c>
      <c r="C45090" s="3">
        <v>0.15277777777777779</v>
      </c>
      <c r="D45090">
        <v>16207.944</v>
      </c>
      <c r="E45090">
        <v>28783.65</v>
      </c>
      <c r="F45090">
        <v>44991.593999999997</v>
      </c>
      <c r="G45090">
        <v>0</v>
      </c>
    </row>
    <row r="45091" spans="1:7" x14ac:dyDescent="0.25">
      <c r="A45091" s="1">
        <v>43779.159722222219</v>
      </c>
      <c r="B45091" s="2">
        <v>43779</v>
      </c>
      <c r="C45091" s="3">
        <v>0.15972222222222221</v>
      </c>
      <c r="D45091">
        <v>14597.768</v>
      </c>
      <c r="E45091">
        <v>30338.05</v>
      </c>
      <c r="F45091">
        <v>44935.817999999999</v>
      </c>
      <c r="G45091">
        <v>0</v>
      </c>
    </row>
    <row r="45092" spans="1:7" x14ac:dyDescent="0.25">
      <c r="A45092" s="1">
        <v>43779.166666666664</v>
      </c>
      <c r="B45092" s="2">
        <v>43779</v>
      </c>
      <c r="C45092" s="3">
        <v>0.16666666666666666</v>
      </c>
      <c r="D45092">
        <v>12371.794</v>
      </c>
      <c r="E45092">
        <v>32523.200000000001</v>
      </c>
      <c r="F45092">
        <v>44894.993999999999</v>
      </c>
      <c r="G45092">
        <v>0</v>
      </c>
    </row>
    <row r="45093" spans="1:7" x14ac:dyDescent="0.25">
      <c r="A45093" s="1">
        <v>43779.173611111109</v>
      </c>
      <c r="B45093" s="2">
        <v>43779</v>
      </c>
      <c r="C45093" s="3">
        <v>0.1736111111111111</v>
      </c>
      <c r="D45093">
        <v>12136.534</v>
      </c>
      <c r="E45093">
        <v>33428.65</v>
      </c>
      <c r="F45093">
        <v>45565.184000000001</v>
      </c>
      <c r="G45093">
        <v>0</v>
      </c>
    </row>
    <row r="45094" spans="1:7" x14ac:dyDescent="0.25">
      <c r="A45094" s="1">
        <v>43779.180555555555</v>
      </c>
      <c r="B45094" s="2">
        <v>43779</v>
      </c>
      <c r="C45094" s="3">
        <v>0.18055555555555555</v>
      </c>
      <c r="D45094">
        <v>11588.763999999999</v>
      </c>
      <c r="E45094">
        <v>34047.75</v>
      </c>
      <c r="F45094">
        <v>45636.514000000003</v>
      </c>
      <c r="G45094">
        <v>0</v>
      </c>
    </row>
    <row r="45095" spans="1:7" x14ac:dyDescent="0.25">
      <c r="A45095" s="1">
        <v>43779.1875</v>
      </c>
      <c r="B45095" s="2">
        <v>43779</v>
      </c>
      <c r="C45095" s="3">
        <v>0.1875</v>
      </c>
      <c r="D45095">
        <v>11235.005999999999</v>
      </c>
      <c r="E45095">
        <v>34858.699999999997</v>
      </c>
      <c r="F45095">
        <v>46093.705999999998</v>
      </c>
      <c r="G45095">
        <v>0</v>
      </c>
    </row>
    <row r="45096" spans="1:7" x14ac:dyDescent="0.25">
      <c r="A45096" s="1">
        <v>43779.194444444445</v>
      </c>
      <c r="B45096" s="2">
        <v>43779</v>
      </c>
      <c r="C45096" s="3">
        <v>0.19444444444444445</v>
      </c>
      <c r="D45096">
        <v>10515.556</v>
      </c>
      <c r="E45096">
        <v>35661.25</v>
      </c>
      <c r="F45096">
        <v>46176.805999999997</v>
      </c>
      <c r="G45096">
        <v>0</v>
      </c>
    </row>
    <row r="45097" spans="1:7" x14ac:dyDescent="0.25">
      <c r="A45097" s="1">
        <v>43779.201388888891</v>
      </c>
      <c r="B45097" s="2">
        <v>43779</v>
      </c>
      <c r="C45097" s="3">
        <v>0.2013888888888889</v>
      </c>
      <c r="D45097">
        <v>10045.348</v>
      </c>
      <c r="E45097">
        <v>36852.25</v>
      </c>
      <c r="F45097">
        <v>46897.597999999998</v>
      </c>
      <c r="G45097">
        <v>0</v>
      </c>
    </row>
    <row r="45098" spans="1:7" x14ac:dyDescent="0.25">
      <c r="A45098" s="1">
        <v>43779.208333333336</v>
      </c>
      <c r="B45098" s="2">
        <v>43779</v>
      </c>
      <c r="C45098" s="3">
        <v>0.20833333333333334</v>
      </c>
      <c r="D45098">
        <v>10299.644</v>
      </c>
      <c r="E45098">
        <v>37502.949999999997</v>
      </c>
      <c r="F45098">
        <v>47802.593999999997</v>
      </c>
      <c r="G45098">
        <v>0</v>
      </c>
    </row>
    <row r="45099" spans="1:7" x14ac:dyDescent="0.25">
      <c r="A45099" s="1">
        <v>43779.215277777781</v>
      </c>
      <c r="B45099" s="2">
        <v>43779</v>
      </c>
      <c r="C45099" s="3">
        <v>0.21527777777777779</v>
      </c>
      <c r="D45099">
        <v>10170.243</v>
      </c>
      <c r="E45099">
        <v>37444</v>
      </c>
      <c r="F45099">
        <v>47614.243000000002</v>
      </c>
      <c r="G45099">
        <v>0</v>
      </c>
    </row>
    <row r="45100" spans="1:7" x14ac:dyDescent="0.25">
      <c r="A45100" s="1">
        <v>43779.222222222219</v>
      </c>
      <c r="B45100" s="2">
        <v>43779</v>
      </c>
      <c r="C45100" s="3">
        <v>0.22222222222222221</v>
      </c>
      <c r="D45100">
        <v>10538.413</v>
      </c>
      <c r="E45100">
        <v>37393.550000000003</v>
      </c>
      <c r="F45100">
        <v>47931.963000000003</v>
      </c>
      <c r="G45100">
        <v>0</v>
      </c>
    </row>
    <row r="45101" spans="1:7" x14ac:dyDescent="0.25">
      <c r="A45101" s="1">
        <v>43779.229166666664</v>
      </c>
      <c r="B45101" s="2">
        <v>43779</v>
      </c>
      <c r="C45101" s="3">
        <v>0.22916666666666666</v>
      </c>
      <c r="D45101">
        <v>11909.88</v>
      </c>
      <c r="E45101">
        <v>36234.6</v>
      </c>
      <c r="F45101">
        <v>48171.23</v>
      </c>
      <c r="G45101">
        <v>26.75</v>
      </c>
    </row>
    <row r="45102" spans="1:7" x14ac:dyDescent="0.25">
      <c r="A45102" s="1">
        <v>43779.236111111109</v>
      </c>
      <c r="B45102" s="2">
        <v>43779</v>
      </c>
      <c r="C45102" s="3">
        <v>0.2361111111111111</v>
      </c>
      <c r="D45102">
        <v>11297.81</v>
      </c>
      <c r="E45102">
        <v>36789.300000000003</v>
      </c>
      <c r="F45102">
        <v>48191.21</v>
      </c>
      <c r="G45102">
        <v>104.1</v>
      </c>
    </row>
    <row r="45103" spans="1:7" x14ac:dyDescent="0.25">
      <c r="A45103" s="1">
        <v>43779.243055555555</v>
      </c>
      <c r="B45103" s="2">
        <v>43779</v>
      </c>
      <c r="C45103" s="3">
        <v>0.24305555555555555</v>
      </c>
      <c r="D45103">
        <v>10223.855</v>
      </c>
      <c r="E45103">
        <v>38296.65</v>
      </c>
      <c r="F45103">
        <v>48861.254999999997</v>
      </c>
      <c r="G45103">
        <v>340.75</v>
      </c>
    </row>
    <row r="45104" spans="1:7" x14ac:dyDescent="0.25">
      <c r="A45104" s="1">
        <v>43779.25</v>
      </c>
      <c r="B45104" s="2">
        <v>43779</v>
      </c>
      <c r="C45104" s="3">
        <v>0.25</v>
      </c>
      <c r="D45104">
        <v>12028.937</v>
      </c>
      <c r="E45104">
        <v>36288.85</v>
      </c>
      <c r="F45104">
        <v>48943.087</v>
      </c>
      <c r="G45104">
        <v>625.29999999999995</v>
      </c>
    </row>
    <row r="45105" spans="1:7" x14ac:dyDescent="0.25">
      <c r="A45105" s="1">
        <v>43779.256944444445</v>
      </c>
      <c r="B45105" s="2">
        <v>43779</v>
      </c>
      <c r="C45105" s="3">
        <v>0.25694444444444442</v>
      </c>
      <c r="D45105">
        <v>13762.203</v>
      </c>
      <c r="E45105">
        <v>34770.800000000003</v>
      </c>
      <c r="F45105">
        <v>49349.652999999998</v>
      </c>
      <c r="G45105">
        <v>816.65</v>
      </c>
    </row>
    <row r="45106" spans="1:7" x14ac:dyDescent="0.25">
      <c r="A45106" s="1">
        <v>43779.263888888891</v>
      </c>
      <c r="B45106" s="2">
        <v>43779</v>
      </c>
      <c r="C45106" s="3">
        <v>0.2638888888888889</v>
      </c>
      <c r="D45106">
        <v>13236.567999999999</v>
      </c>
      <c r="E45106">
        <v>35312.6</v>
      </c>
      <c r="F45106">
        <v>49617.868000000002</v>
      </c>
      <c r="G45106">
        <v>1068.7</v>
      </c>
    </row>
    <row r="45107" spans="1:7" x14ac:dyDescent="0.25">
      <c r="A45107" s="1">
        <v>43779.270833333336</v>
      </c>
      <c r="B45107" s="2">
        <v>43779</v>
      </c>
      <c r="C45107" s="3">
        <v>0.27083333333333331</v>
      </c>
      <c r="D45107">
        <v>12684.290999999999</v>
      </c>
      <c r="E45107">
        <v>35784.050000000003</v>
      </c>
      <c r="F45107">
        <v>49943.690999999999</v>
      </c>
      <c r="G45107">
        <v>1475.35</v>
      </c>
    </row>
    <row r="45108" spans="1:7" x14ac:dyDescent="0.25">
      <c r="A45108" s="1">
        <v>43779.277777777781</v>
      </c>
      <c r="B45108" s="2">
        <v>43779</v>
      </c>
      <c r="C45108" s="3">
        <v>0.27777777777777779</v>
      </c>
      <c r="D45108">
        <v>11878.174000000001</v>
      </c>
      <c r="E45108">
        <v>36752.75</v>
      </c>
      <c r="F45108">
        <v>50098.574000000001</v>
      </c>
      <c r="G45108">
        <v>1467.65</v>
      </c>
    </row>
    <row r="45109" spans="1:7" x14ac:dyDescent="0.25">
      <c r="A45109" s="1">
        <v>43779.284722222219</v>
      </c>
      <c r="B45109" s="2">
        <v>43779</v>
      </c>
      <c r="C45109" s="3">
        <v>0.28472222222222221</v>
      </c>
      <c r="D45109">
        <v>11275.353999999999</v>
      </c>
      <c r="E45109">
        <v>37458.6</v>
      </c>
      <c r="F45109">
        <v>50398.303999999996</v>
      </c>
      <c r="G45109">
        <v>1664.35</v>
      </c>
    </row>
    <row r="45110" spans="1:7" x14ac:dyDescent="0.25">
      <c r="A45110" s="1">
        <v>43779.291666666664</v>
      </c>
      <c r="B45110" s="2">
        <v>43779</v>
      </c>
      <c r="C45110" s="3">
        <v>0.29166666666666669</v>
      </c>
      <c r="D45110">
        <v>11045.816000000001</v>
      </c>
      <c r="E45110">
        <v>36905.449999999997</v>
      </c>
      <c r="F45110">
        <v>50782.466</v>
      </c>
      <c r="G45110">
        <v>2831.2</v>
      </c>
    </row>
    <row r="45111" spans="1:7" x14ac:dyDescent="0.25">
      <c r="A45111" s="1">
        <v>43779.298611111109</v>
      </c>
      <c r="B45111" s="2">
        <v>43779</v>
      </c>
      <c r="C45111" s="3">
        <v>0.2986111111111111</v>
      </c>
      <c r="D45111">
        <v>13423.214</v>
      </c>
      <c r="E45111">
        <v>34047.25</v>
      </c>
      <c r="F45111">
        <v>50862.163999999997</v>
      </c>
      <c r="G45111">
        <v>3391.7</v>
      </c>
    </row>
    <row r="45112" spans="1:7" x14ac:dyDescent="0.25">
      <c r="A45112" s="1">
        <v>43779.305555555555</v>
      </c>
      <c r="B45112" s="2">
        <v>43779</v>
      </c>
      <c r="C45112" s="3">
        <v>0.30555555555555558</v>
      </c>
      <c r="D45112">
        <v>13374.379000000001</v>
      </c>
      <c r="E45112">
        <v>34119.9</v>
      </c>
      <c r="F45112">
        <v>51370.879000000001</v>
      </c>
      <c r="G45112">
        <v>3876.6</v>
      </c>
    </row>
    <row r="45113" spans="1:7" x14ac:dyDescent="0.25">
      <c r="A45113" s="1">
        <v>43779.3125</v>
      </c>
      <c r="B45113" s="2">
        <v>43779</v>
      </c>
      <c r="C45113" s="3">
        <v>0.3125</v>
      </c>
      <c r="D45113">
        <v>13521.828</v>
      </c>
      <c r="E45113">
        <v>31683.05</v>
      </c>
      <c r="F45113">
        <v>51652.578000000001</v>
      </c>
      <c r="G45113">
        <v>6447.7</v>
      </c>
    </row>
    <row r="45114" spans="1:7" x14ac:dyDescent="0.25">
      <c r="A45114" s="1">
        <v>43779.319444444445</v>
      </c>
      <c r="B45114" s="2">
        <v>43779</v>
      </c>
      <c r="C45114" s="3">
        <v>0.31944444444444442</v>
      </c>
      <c r="D45114">
        <v>9033.8510000000006</v>
      </c>
      <c r="E45114">
        <v>32415.1</v>
      </c>
      <c r="F45114">
        <v>51730.201000000001</v>
      </c>
      <c r="G45114">
        <v>10281.25</v>
      </c>
    </row>
    <row r="45115" spans="1:7" x14ac:dyDescent="0.25">
      <c r="A45115" s="1">
        <v>43779.326388888891</v>
      </c>
      <c r="B45115" s="2">
        <v>43779</v>
      </c>
      <c r="C45115" s="3">
        <v>0.3263888888888889</v>
      </c>
      <c r="D45115">
        <v>8627.6440000000002</v>
      </c>
      <c r="E45115">
        <v>32757.25</v>
      </c>
      <c r="F45115">
        <v>50975.593999999997</v>
      </c>
      <c r="G45115">
        <v>9590.7000000000007</v>
      </c>
    </row>
    <row r="45116" spans="1:7" x14ac:dyDescent="0.25">
      <c r="A45116" s="1">
        <v>43779.333333333336</v>
      </c>
      <c r="B45116" s="2">
        <v>43779</v>
      </c>
      <c r="C45116" s="3">
        <v>0.33333333333333331</v>
      </c>
      <c r="D45116">
        <v>8371.0190000000002</v>
      </c>
      <c r="E45116">
        <v>33761.599999999999</v>
      </c>
      <c r="F45116">
        <v>51823.368999999999</v>
      </c>
      <c r="G45116">
        <v>9690.75</v>
      </c>
    </row>
    <row r="45117" spans="1:7" x14ac:dyDescent="0.25">
      <c r="A45117" s="1">
        <v>43779.340277777781</v>
      </c>
      <c r="B45117" s="2">
        <v>43779</v>
      </c>
      <c r="C45117" s="3">
        <v>0.34027777777777779</v>
      </c>
      <c r="D45117">
        <v>8632.1239999999998</v>
      </c>
      <c r="E45117">
        <v>37235.050000000003</v>
      </c>
      <c r="F45117">
        <v>53603.423999999999</v>
      </c>
      <c r="G45117">
        <v>7736.25</v>
      </c>
    </row>
    <row r="45118" spans="1:7" x14ac:dyDescent="0.25">
      <c r="A45118" s="1">
        <v>43779.347222222219</v>
      </c>
      <c r="B45118" s="2">
        <v>43779</v>
      </c>
      <c r="C45118" s="3">
        <v>0.34722222222222221</v>
      </c>
      <c r="D45118">
        <v>9048.7360000000008</v>
      </c>
      <c r="E45118">
        <v>39876.5</v>
      </c>
      <c r="F45118">
        <v>54658.985999999997</v>
      </c>
      <c r="G45118">
        <v>5733.75</v>
      </c>
    </row>
    <row r="45119" spans="1:7" x14ac:dyDescent="0.25">
      <c r="A45119" s="1">
        <v>43779.354166666664</v>
      </c>
      <c r="B45119" s="2">
        <v>43779</v>
      </c>
      <c r="C45119" s="3">
        <v>0.35416666666666669</v>
      </c>
      <c r="D45119">
        <v>9407.9509999999991</v>
      </c>
      <c r="E45119">
        <v>39362.25</v>
      </c>
      <c r="F45119">
        <v>54720.550999999999</v>
      </c>
      <c r="G45119">
        <v>5950.35</v>
      </c>
    </row>
    <row r="45120" spans="1:7" x14ac:dyDescent="0.25">
      <c r="A45120" s="1">
        <v>43779.361111111109</v>
      </c>
      <c r="B45120" s="2">
        <v>43779</v>
      </c>
      <c r="C45120" s="3">
        <v>0.3611111111111111</v>
      </c>
      <c r="D45120">
        <v>9300.0669999999991</v>
      </c>
      <c r="E45120">
        <v>38298.15</v>
      </c>
      <c r="F45120">
        <v>54433.866999999998</v>
      </c>
      <c r="G45120">
        <v>6835.65</v>
      </c>
    </row>
    <row r="45121" spans="1:7" x14ac:dyDescent="0.25">
      <c r="A45121" s="1">
        <v>43779.368055555555</v>
      </c>
      <c r="B45121" s="2">
        <v>43779</v>
      </c>
      <c r="C45121" s="3">
        <v>0.36805555555555558</v>
      </c>
      <c r="D45121">
        <v>9299.1569999999992</v>
      </c>
      <c r="E45121">
        <v>36489.800000000003</v>
      </c>
      <c r="F45121">
        <v>54698.656999999999</v>
      </c>
      <c r="G45121">
        <v>8909.7000000000007</v>
      </c>
    </row>
    <row r="45122" spans="1:7" x14ac:dyDescent="0.25">
      <c r="A45122" s="1">
        <v>43779.375</v>
      </c>
      <c r="B45122" s="2">
        <v>43779</v>
      </c>
      <c r="C45122" s="3">
        <v>0.375</v>
      </c>
      <c r="D45122">
        <v>9465.3639999999996</v>
      </c>
      <c r="E45122">
        <v>39041.65</v>
      </c>
      <c r="F45122">
        <v>56821.514000000003</v>
      </c>
      <c r="G45122">
        <v>8314.5</v>
      </c>
    </row>
    <row r="45123" spans="1:7" x14ac:dyDescent="0.25">
      <c r="A45123" s="1">
        <v>43779.381944444445</v>
      </c>
      <c r="B45123" s="2">
        <v>43779</v>
      </c>
      <c r="C45123" s="3">
        <v>0.38194444444444442</v>
      </c>
      <c r="D45123">
        <v>9487.9079999999994</v>
      </c>
      <c r="E45123">
        <v>39520.5</v>
      </c>
      <c r="F45123">
        <v>56875.508000000002</v>
      </c>
      <c r="G45123">
        <v>7867.1</v>
      </c>
    </row>
    <row r="45124" spans="1:7" x14ac:dyDescent="0.25">
      <c r="A45124" s="1">
        <v>43779.388888888891</v>
      </c>
      <c r="B45124" s="2">
        <v>43779</v>
      </c>
      <c r="C45124" s="3">
        <v>0.3888888888888889</v>
      </c>
      <c r="D45124">
        <v>9444.1049999999996</v>
      </c>
      <c r="E45124">
        <v>37118.1</v>
      </c>
      <c r="F45124">
        <v>56543.455000000002</v>
      </c>
      <c r="G45124">
        <v>9981.25</v>
      </c>
    </row>
    <row r="45125" spans="1:7" x14ac:dyDescent="0.25">
      <c r="A45125" s="1">
        <v>43779.395833333336</v>
      </c>
      <c r="B45125" s="2">
        <v>43779</v>
      </c>
      <c r="C45125" s="3">
        <v>0.39583333333333331</v>
      </c>
      <c r="D45125">
        <v>9533.4920000000002</v>
      </c>
      <c r="E45125">
        <v>36174.85</v>
      </c>
      <c r="F45125">
        <v>56411.491999999998</v>
      </c>
      <c r="G45125">
        <v>10703.15</v>
      </c>
    </row>
    <row r="45126" spans="1:7" x14ac:dyDescent="0.25">
      <c r="A45126" s="1">
        <v>43779.402777777781</v>
      </c>
      <c r="B45126" s="2">
        <v>43779</v>
      </c>
      <c r="C45126" s="3">
        <v>0.40277777777777779</v>
      </c>
      <c r="D45126">
        <v>9664.5889999999999</v>
      </c>
      <c r="E45126">
        <v>35920.550000000003</v>
      </c>
      <c r="F45126">
        <v>55814.089</v>
      </c>
      <c r="G45126">
        <v>10228.950000000001</v>
      </c>
    </row>
    <row r="45127" spans="1:7" x14ac:dyDescent="0.25">
      <c r="A45127" s="1">
        <v>43779.409722222219</v>
      </c>
      <c r="B45127" s="2">
        <v>43779</v>
      </c>
      <c r="C45127" s="3">
        <v>0.40972222222222221</v>
      </c>
      <c r="D45127">
        <v>9692.5959999999995</v>
      </c>
      <c r="E45127">
        <v>34725.300000000003</v>
      </c>
      <c r="F45127">
        <v>56562.646000000001</v>
      </c>
      <c r="G45127">
        <v>12144.75</v>
      </c>
    </row>
    <row r="45128" spans="1:7" x14ac:dyDescent="0.25">
      <c r="A45128" s="1">
        <v>43779.416666666664</v>
      </c>
      <c r="B45128" s="2">
        <v>43779</v>
      </c>
      <c r="C45128" s="3">
        <v>0.41666666666666669</v>
      </c>
      <c r="D45128">
        <v>9740.134</v>
      </c>
      <c r="E45128">
        <v>34032.449999999997</v>
      </c>
      <c r="F45128">
        <v>56911.233999999997</v>
      </c>
      <c r="G45128">
        <v>13138.65</v>
      </c>
    </row>
    <row r="45129" spans="1:7" x14ac:dyDescent="0.25">
      <c r="A45129" s="1">
        <v>43779.423611111109</v>
      </c>
      <c r="B45129" s="2">
        <v>43779</v>
      </c>
      <c r="C45129" s="3">
        <v>0.4236111111111111</v>
      </c>
      <c r="D45129">
        <v>9846.7729999999992</v>
      </c>
      <c r="E45129">
        <v>33592.15</v>
      </c>
      <c r="F45129">
        <v>56926.722999999998</v>
      </c>
      <c r="G45129">
        <v>13487.8</v>
      </c>
    </row>
    <row r="45130" spans="1:7" x14ac:dyDescent="0.25">
      <c r="A45130" s="1">
        <v>43779.430555555555</v>
      </c>
      <c r="B45130" s="2">
        <v>43779</v>
      </c>
      <c r="C45130" s="3">
        <v>0.43055555555555558</v>
      </c>
      <c r="D45130">
        <v>9798.1650000000009</v>
      </c>
      <c r="E45130">
        <v>34225.800000000003</v>
      </c>
      <c r="F45130">
        <v>57600.864999999998</v>
      </c>
      <c r="G45130">
        <v>13576.9</v>
      </c>
    </row>
    <row r="45131" spans="1:7" x14ac:dyDescent="0.25">
      <c r="A45131" s="1">
        <v>43779.4375</v>
      </c>
      <c r="B45131" s="2">
        <v>43779</v>
      </c>
      <c r="C45131" s="3">
        <v>0.4375</v>
      </c>
      <c r="D45131">
        <v>9813.1119999999992</v>
      </c>
      <c r="E45131">
        <v>34632.699999999997</v>
      </c>
      <c r="F45131">
        <v>57349.911999999997</v>
      </c>
      <c r="G45131">
        <v>12904.1</v>
      </c>
    </row>
    <row r="45132" spans="1:7" x14ac:dyDescent="0.25">
      <c r="A45132" s="1">
        <v>43779.444444444445</v>
      </c>
      <c r="B45132" s="2">
        <v>43779</v>
      </c>
      <c r="C45132" s="3">
        <v>0.44444444444444442</v>
      </c>
      <c r="D45132">
        <v>10162.179</v>
      </c>
      <c r="E45132">
        <v>35327.1</v>
      </c>
      <c r="F45132">
        <v>57880.178999999996</v>
      </c>
      <c r="G45132">
        <v>12390.9</v>
      </c>
    </row>
    <row r="45133" spans="1:7" x14ac:dyDescent="0.25">
      <c r="A45133" s="1">
        <v>43779.451388888891</v>
      </c>
      <c r="B45133" s="2">
        <v>43779</v>
      </c>
      <c r="C45133" s="3">
        <v>0.4513888888888889</v>
      </c>
      <c r="D45133">
        <v>10562.754000000001</v>
      </c>
      <c r="E45133">
        <v>36332.550000000003</v>
      </c>
      <c r="F45133">
        <v>59060.504000000001</v>
      </c>
      <c r="G45133">
        <v>12165.2</v>
      </c>
    </row>
    <row r="45134" spans="1:7" x14ac:dyDescent="0.25">
      <c r="A45134" s="1">
        <v>43779.458333333336</v>
      </c>
      <c r="B45134" s="2">
        <v>43779</v>
      </c>
      <c r="C45134" s="3">
        <v>0.45833333333333331</v>
      </c>
      <c r="D45134">
        <v>10384.203</v>
      </c>
      <c r="E45134">
        <v>38544</v>
      </c>
      <c r="F45134">
        <v>59540.553</v>
      </c>
      <c r="G45134">
        <v>10612.35</v>
      </c>
    </row>
    <row r="45135" spans="1:7" x14ac:dyDescent="0.25">
      <c r="A45135" s="1">
        <v>43779.465277777781</v>
      </c>
      <c r="B45135" s="2">
        <v>43779</v>
      </c>
      <c r="C45135" s="3">
        <v>0.46527777777777779</v>
      </c>
      <c r="D45135">
        <v>10283.183000000001</v>
      </c>
      <c r="E45135">
        <v>40039.85</v>
      </c>
      <c r="F45135">
        <v>60543.133000000002</v>
      </c>
      <c r="G45135">
        <v>10220.1</v>
      </c>
    </row>
    <row r="45136" spans="1:7" x14ac:dyDescent="0.25">
      <c r="A45136" s="1">
        <v>43779.472222222219</v>
      </c>
      <c r="B45136" s="2">
        <v>43779</v>
      </c>
      <c r="C45136" s="3">
        <v>0.47222222222222221</v>
      </c>
      <c r="D45136">
        <v>10303.541999999999</v>
      </c>
      <c r="E45136">
        <v>41151.75</v>
      </c>
      <c r="F45136">
        <v>61291.341999999997</v>
      </c>
      <c r="G45136">
        <v>9836.0499999999993</v>
      </c>
    </row>
    <row r="45137" spans="1:7" x14ac:dyDescent="0.25">
      <c r="A45137" s="1">
        <v>43779.479166666664</v>
      </c>
      <c r="B45137" s="2">
        <v>43779</v>
      </c>
      <c r="C45137" s="3">
        <v>0.47916666666666669</v>
      </c>
      <c r="D45137">
        <v>10249.638999999999</v>
      </c>
      <c r="E45137">
        <v>42233.35</v>
      </c>
      <c r="F45137">
        <v>60659.089</v>
      </c>
      <c r="G45137">
        <v>8176.1</v>
      </c>
    </row>
    <row r="45138" spans="1:7" x14ac:dyDescent="0.25">
      <c r="A45138" s="1">
        <v>43779.486111111109</v>
      </c>
      <c r="B45138" s="2">
        <v>43779</v>
      </c>
      <c r="C45138" s="3">
        <v>0.4861111111111111</v>
      </c>
      <c r="D45138">
        <v>12136.409</v>
      </c>
      <c r="E45138">
        <v>41097.449999999997</v>
      </c>
      <c r="F45138">
        <v>60996.209000000003</v>
      </c>
      <c r="G45138">
        <v>7762.35</v>
      </c>
    </row>
    <row r="45139" spans="1:7" x14ac:dyDescent="0.25">
      <c r="A45139" s="1">
        <v>43779.493055555555</v>
      </c>
      <c r="B45139" s="2">
        <v>43779</v>
      </c>
      <c r="C45139" s="3">
        <v>0.49305555555555558</v>
      </c>
      <c r="D45139">
        <v>11061.065000000001</v>
      </c>
      <c r="E45139">
        <v>42607.85</v>
      </c>
      <c r="F45139">
        <v>61337.415000000001</v>
      </c>
      <c r="G45139">
        <v>7668.5</v>
      </c>
    </row>
    <row r="45140" spans="1:7" x14ac:dyDescent="0.25">
      <c r="A45140" s="1">
        <v>43779.5</v>
      </c>
      <c r="B45140" s="2">
        <v>43779</v>
      </c>
      <c r="C45140" s="3">
        <v>0.5</v>
      </c>
      <c r="D45140">
        <v>11000.47</v>
      </c>
      <c r="E45140">
        <v>45278.95</v>
      </c>
      <c r="F45140">
        <v>61661.27</v>
      </c>
      <c r="G45140">
        <v>5381.85</v>
      </c>
    </row>
    <row r="45141" spans="1:7" x14ac:dyDescent="0.25">
      <c r="A45141" s="1">
        <v>43779.506944444445</v>
      </c>
      <c r="B45141" s="2">
        <v>43779</v>
      </c>
      <c r="C45141" s="3">
        <v>0.50694444444444442</v>
      </c>
      <c r="D45141">
        <v>11063.619000000001</v>
      </c>
      <c r="E45141">
        <v>46437.65</v>
      </c>
      <c r="F45141">
        <v>60516.819000000003</v>
      </c>
      <c r="G45141">
        <v>3015.55</v>
      </c>
    </row>
    <row r="45142" spans="1:7" x14ac:dyDescent="0.25">
      <c r="A45142" s="1">
        <v>43779.513888888891</v>
      </c>
      <c r="B45142" s="2">
        <v>43779</v>
      </c>
      <c r="C45142" s="3">
        <v>0.51388888888888884</v>
      </c>
      <c r="D45142">
        <v>10896.334000000001</v>
      </c>
      <c r="E45142">
        <v>45782.8</v>
      </c>
      <c r="F45142">
        <v>60501.334000000003</v>
      </c>
      <c r="G45142">
        <v>3822.2</v>
      </c>
    </row>
    <row r="45143" spans="1:7" x14ac:dyDescent="0.25">
      <c r="A45143" s="1">
        <v>43779.520833333336</v>
      </c>
      <c r="B45143" s="2">
        <v>43779</v>
      </c>
      <c r="C45143" s="3">
        <v>0.52083333333333337</v>
      </c>
      <c r="D45143">
        <v>10817.971</v>
      </c>
      <c r="E45143">
        <v>42898.6</v>
      </c>
      <c r="F45143">
        <v>59502.071000000004</v>
      </c>
      <c r="G45143">
        <v>5785.5</v>
      </c>
    </row>
    <row r="45144" spans="1:7" x14ac:dyDescent="0.25">
      <c r="A45144" s="1">
        <v>43779.527777777781</v>
      </c>
      <c r="B45144" s="2">
        <v>43779</v>
      </c>
      <c r="C45144" s="3">
        <v>0.52777777777777779</v>
      </c>
      <c r="D45144">
        <v>10825.630999999999</v>
      </c>
      <c r="E45144">
        <v>41668.550000000003</v>
      </c>
      <c r="F45144">
        <v>59075.881000000001</v>
      </c>
      <c r="G45144">
        <v>6581.7</v>
      </c>
    </row>
    <row r="45145" spans="1:7" x14ac:dyDescent="0.25">
      <c r="A45145" s="1">
        <v>43779.534722222219</v>
      </c>
      <c r="B45145" s="2">
        <v>43779</v>
      </c>
      <c r="C45145" s="3">
        <v>0.53472222222222221</v>
      </c>
      <c r="D45145">
        <v>10800.181</v>
      </c>
      <c r="E45145">
        <v>39983.800000000003</v>
      </c>
      <c r="F45145">
        <v>58612.180999999997</v>
      </c>
      <c r="G45145">
        <v>7828.2</v>
      </c>
    </row>
    <row r="45146" spans="1:7" x14ac:dyDescent="0.25">
      <c r="A45146" s="1">
        <v>43779.541666666664</v>
      </c>
      <c r="B45146" s="2">
        <v>43779</v>
      </c>
      <c r="C45146" s="3">
        <v>0.54166666666666663</v>
      </c>
      <c r="D45146">
        <v>10547.77</v>
      </c>
      <c r="E45146">
        <v>39421.1</v>
      </c>
      <c r="F45146">
        <v>57801.87</v>
      </c>
      <c r="G45146">
        <v>7833</v>
      </c>
    </row>
    <row r="45147" spans="1:7" x14ac:dyDescent="0.25">
      <c r="A45147" s="1">
        <v>43779.548611111109</v>
      </c>
      <c r="B45147" s="2">
        <v>43779</v>
      </c>
      <c r="C45147" s="3">
        <v>0.54861111111111116</v>
      </c>
      <c r="D45147">
        <v>10433.102999999999</v>
      </c>
      <c r="E45147">
        <v>38202.85</v>
      </c>
      <c r="F45147">
        <v>57544.252999999997</v>
      </c>
      <c r="G45147">
        <v>8908.2999999999993</v>
      </c>
    </row>
    <row r="45148" spans="1:7" x14ac:dyDescent="0.25">
      <c r="A45148" s="1">
        <v>43779.555555555555</v>
      </c>
      <c r="B45148" s="2">
        <v>43779</v>
      </c>
      <c r="C45148" s="3">
        <v>0.55555555555555558</v>
      </c>
      <c r="D45148">
        <v>10426.931</v>
      </c>
      <c r="E45148">
        <v>37878.300000000003</v>
      </c>
      <c r="F45148">
        <v>57508.180999999997</v>
      </c>
      <c r="G45148">
        <v>9202.9500000000007</v>
      </c>
    </row>
    <row r="45149" spans="1:7" x14ac:dyDescent="0.25">
      <c r="A45149" s="1">
        <v>43779.5625</v>
      </c>
      <c r="B45149" s="2">
        <v>43779</v>
      </c>
      <c r="C45149" s="3">
        <v>0.5625</v>
      </c>
      <c r="D45149">
        <v>10427.355</v>
      </c>
      <c r="E45149">
        <v>35286.199999999997</v>
      </c>
      <c r="F45149">
        <v>56631.105000000003</v>
      </c>
      <c r="G45149">
        <v>10917.55</v>
      </c>
    </row>
    <row r="45150" spans="1:7" x14ac:dyDescent="0.25">
      <c r="A45150" s="1">
        <v>43779.569444444445</v>
      </c>
      <c r="B45150" s="2">
        <v>43779</v>
      </c>
      <c r="C45150" s="3">
        <v>0.56944444444444442</v>
      </c>
      <c r="D45150">
        <v>10464.325999999999</v>
      </c>
      <c r="E45150">
        <v>34615.800000000003</v>
      </c>
      <c r="F45150">
        <v>55400.275999999998</v>
      </c>
      <c r="G45150">
        <v>10320.15</v>
      </c>
    </row>
    <row r="45151" spans="1:7" x14ac:dyDescent="0.25">
      <c r="A45151" s="1">
        <v>43779.576388888891</v>
      </c>
      <c r="B45151" s="2">
        <v>43779</v>
      </c>
      <c r="C45151" s="3">
        <v>0.57638888888888884</v>
      </c>
      <c r="D45151">
        <v>9516.4240000000009</v>
      </c>
      <c r="E45151">
        <v>36437.15</v>
      </c>
      <c r="F45151">
        <v>55376.374000000003</v>
      </c>
      <c r="G45151">
        <v>9422.7999999999993</v>
      </c>
    </row>
    <row r="45152" spans="1:7" x14ac:dyDescent="0.25">
      <c r="A45152" s="1">
        <v>43779.583333333336</v>
      </c>
      <c r="B45152" s="2">
        <v>43779</v>
      </c>
      <c r="C45152" s="3">
        <v>0.58333333333333337</v>
      </c>
      <c r="D45152">
        <v>9663.7739999999994</v>
      </c>
      <c r="E45152">
        <v>36275.199999999997</v>
      </c>
      <c r="F45152">
        <v>55242.023999999998</v>
      </c>
      <c r="G45152">
        <v>9303.0499999999993</v>
      </c>
    </row>
    <row r="45153" spans="1:7" x14ac:dyDescent="0.25">
      <c r="A45153" s="1">
        <v>43779.590277777781</v>
      </c>
      <c r="B45153" s="2">
        <v>43779</v>
      </c>
      <c r="C45153" s="3">
        <v>0.59027777777777779</v>
      </c>
      <c r="D45153">
        <v>10389.058000000001</v>
      </c>
      <c r="E45153">
        <v>35357.1</v>
      </c>
      <c r="F45153">
        <v>55193.658000000003</v>
      </c>
      <c r="G45153">
        <v>9447.5</v>
      </c>
    </row>
    <row r="45154" spans="1:7" x14ac:dyDescent="0.25">
      <c r="A45154" s="1">
        <v>43779.597222222219</v>
      </c>
      <c r="B45154" s="2">
        <v>43779</v>
      </c>
      <c r="C45154" s="3">
        <v>0.59722222222222221</v>
      </c>
      <c r="D45154">
        <v>10444.424999999999</v>
      </c>
      <c r="E45154">
        <v>33693.050000000003</v>
      </c>
      <c r="F45154">
        <v>54698.925000000003</v>
      </c>
      <c r="G45154">
        <v>10561.45</v>
      </c>
    </row>
    <row r="45155" spans="1:7" x14ac:dyDescent="0.25">
      <c r="A45155" s="1">
        <v>43779.604166666664</v>
      </c>
      <c r="B45155" s="2">
        <v>43779</v>
      </c>
      <c r="C45155" s="3">
        <v>0.60416666666666663</v>
      </c>
      <c r="D45155">
        <v>10272.258</v>
      </c>
      <c r="E45155">
        <v>36781.599999999999</v>
      </c>
      <c r="F45155">
        <v>55248.707999999999</v>
      </c>
      <c r="G45155">
        <v>8194.85</v>
      </c>
    </row>
    <row r="45156" spans="1:7" x14ac:dyDescent="0.25">
      <c r="A45156" s="1">
        <v>43779.611111111109</v>
      </c>
      <c r="B45156" s="2">
        <v>43779</v>
      </c>
      <c r="C45156" s="3">
        <v>0.61111111111111116</v>
      </c>
      <c r="D45156">
        <v>10193.290999999999</v>
      </c>
      <c r="E45156">
        <v>37841.75</v>
      </c>
      <c r="F45156">
        <v>55352.940999999999</v>
      </c>
      <c r="G45156">
        <v>7317.9</v>
      </c>
    </row>
    <row r="45157" spans="1:7" x14ac:dyDescent="0.25">
      <c r="A45157" s="1">
        <v>43779.618055555555</v>
      </c>
      <c r="B45157" s="2">
        <v>43779</v>
      </c>
      <c r="C45157" s="3">
        <v>0.61805555555555558</v>
      </c>
      <c r="D45157">
        <v>9837.5930000000008</v>
      </c>
      <c r="E45157">
        <v>39105.1</v>
      </c>
      <c r="F45157">
        <v>55095.142999999996</v>
      </c>
      <c r="G45157">
        <v>6152.45</v>
      </c>
    </row>
    <row r="45158" spans="1:7" x14ac:dyDescent="0.25">
      <c r="A45158" s="1">
        <v>43779.625</v>
      </c>
      <c r="B45158" s="2">
        <v>43779</v>
      </c>
      <c r="C45158" s="3">
        <v>0.625</v>
      </c>
      <c r="D45158">
        <v>8797.3009999999995</v>
      </c>
      <c r="E45158">
        <v>40939.25</v>
      </c>
      <c r="F45158">
        <v>54895.650999999998</v>
      </c>
      <c r="G45158">
        <v>5159.1000000000004</v>
      </c>
    </row>
    <row r="45159" spans="1:7" x14ac:dyDescent="0.25">
      <c r="A45159" s="1">
        <v>43779.631944444445</v>
      </c>
      <c r="B45159" s="2">
        <v>43779</v>
      </c>
      <c r="C45159" s="3">
        <v>0.63194444444444442</v>
      </c>
      <c r="D45159">
        <v>6186.35</v>
      </c>
      <c r="E45159">
        <v>44399.7</v>
      </c>
      <c r="F45159">
        <v>54802.35</v>
      </c>
      <c r="G45159">
        <v>4216.3</v>
      </c>
    </row>
    <row r="45160" spans="1:7" x14ac:dyDescent="0.25">
      <c r="A45160" s="1">
        <v>43779.638888888891</v>
      </c>
      <c r="B45160" s="2">
        <v>43779</v>
      </c>
      <c r="C45160" s="3">
        <v>0.63888888888888884</v>
      </c>
      <c r="D45160">
        <v>6199.0029999999997</v>
      </c>
      <c r="E45160">
        <v>44545.599999999999</v>
      </c>
      <c r="F45160">
        <v>54997.402999999998</v>
      </c>
      <c r="G45160">
        <v>4252.8</v>
      </c>
    </row>
    <row r="45161" spans="1:7" x14ac:dyDescent="0.25">
      <c r="A45161" s="1">
        <v>43779.645833333336</v>
      </c>
      <c r="B45161" s="2">
        <v>43779</v>
      </c>
      <c r="C45161" s="3">
        <v>0.64583333333333337</v>
      </c>
      <c r="D45161">
        <v>6927.1409999999996</v>
      </c>
      <c r="E45161">
        <v>43904.7</v>
      </c>
      <c r="F45161">
        <v>55242.491000000002</v>
      </c>
      <c r="G45161">
        <v>4410.6499999999996</v>
      </c>
    </row>
    <row r="45162" spans="1:7" x14ac:dyDescent="0.25">
      <c r="A45162" s="1">
        <v>43779.652777777781</v>
      </c>
      <c r="B45162" s="2">
        <v>43779</v>
      </c>
      <c r="C45162" s="3">
        <v>0.65277777777777779</v>
      </c>
      <c r="D45162">
        <v>7508.98</v>
      </c>
      <c r="E45162">
        <v>41150.35</v>
      </c>
      <c r="F45162">
        <v>55322.98</v>
      </c>
      <c r="G45162">
        <v>6663.65</v>
      </c>
    </row>
    <row r="45163" spans="1:7" x14ac:dyDescent="0.25">
      <c r="A45163" s="1">
        <v>43779.659722222219</v>
      </c>
      <c r="B45163" s="2">
        <v>43779</v>
      </c>
      <c r="C45163" s="3">
        <v>0.65972222222222221</v>
      </c>
      <c r="D45163">
        <v>7786.7950000000001</v>
      </c>
      <c r="E45163">
        <v>40247.599999999999</v>
      </c>
      <c r="F45163">
        <v>54510.245000000003</v>
      </c>
      <c r="G45163">
        <v>6475.85</v>
      </c>
    </row>
    <row r="45164" spans="1:7" x14ac:dyDescent="0.25">
      <c r="A45164" s="1">
        <v>43779.666666666664</v>
      </c>
      <c r="B45164" s="2">
        <v>43779</v>
      </c>
      <c r="C45164" s="3">
        <v>0.66666666666666663</v>
      </c>
      <c r="D45164">
        <v>10240.101000000001</v>
      </c>
      <c r="E45164">
        <v>38404.65</v>
      </c>
      <c r="F45164">
        <v>54197.500999999997</v>
      </c>
      <c r="G45164">
        <v>5552.75</v>
      </c>
    </row>
    <row r="45165" spans="1:7" x14ac:dyDescent="0.25">
      <c r="A45165" s="1">
        <v>43779.673611111109</v>
      </c>
      <c r="B45165" s="2">
        <v>43779</v>
      </c>
      <c r="C45165" s="3">
        <v>0.67361111111111116</v>
      </c>
      <c r="D45165">
        <v>9922.2729999999992</v>
      </c>
      <c r="E45165">
        <v>40082.300000000003</v>
      </c>
      <c r="F45165">
        <v>54209.923000000003</v>
      </c>
      <c r="G45165">
        <v>4205.3500000000004</v>
      </c>
    </row>
    <row r="45166" spans="1:7" x14ac:dyDescent="0.25">
      <c r="A45166" s="1">
        <v>43779.680555555555</v>
      </c>
      <c r="B45166" s="2">
        <v>43779</v>
      </c>
      <c r="C45166" s="3">
        <v>0.68055555555555558</v>
      </c>
      <c r="D45166">
        <v>9216.598</v>
      </c>
      <c r="E45166">
        <v>40314.400000000001</v>
      </c>
      <c r="F45166">
        <v>54209.748</v>
      </c>
      <c r="G45166">
        <v>4678.75</v>
      </c>
    </row>
    <row r="45167" spans="1:7" x14ac:dyDescent="0.25">
      <c r="A45167" s="1">
        <v>43779.6875</v>
      </c>
      <c r="B45167" s="2">
        <v>43779</v>
      </c>
      <c r="C45167" s="3">
        <v>0.6875</v>
      </c>
      <c r="D45167">
        <v>9687.2450000000008</v>
      </c>
      <c r="E45167">
        <v>41856.199999999997</v>
      </c>
      <c r="F45167">
        <v>54274.445</v>
      </c>
      <c r="G45167">
        <v>2731</v>
      </c>
    </row>
    <row r="45168" spans="1:7" x14ac:dyDescent="0.25">
      <c r="A45168" s="1">
        <v>43779.694444444445</v>
      </c>
      <c r="B45168" s="2">
        <v>43779</v>
      </c>
      <c r="C45168" s="3">
        <v>0.69444444444444442</v>
      </c>
      <c r="D45168">
        <v>9605.9359999999997</v>
      </c>
      <c r="E45168">
        <v>43799.45</v>
      </c>
      <c r="F45168">
        <v>54858.735999999997</v>
      </c>
      <c r="G45168">
        <v>1453.35</v>
      </c>
    </row>
    <row r="45169" spans="1:7" x14ac:dyDescent="0.25">
      <c r="A45169" s="1">
        <v>43779.701388888891</v>
      </c>
      <c r="B45169" s="2">
        <v>43779</v>
      </c>
      <c r="C45169" s="3">
        <v>0.70138888888888884</v>
      </c>
      <c r="D45169">
        <v>9683.1010000000006</v>
      </c>
      <c r="E45169">
        <v>44264.05</v>
      </c>
      <c r="F45169">
        <v>54994.800999999999</v>
      </c>
      <c r="G45169">
        <v>1047.6500000000001</v>
      </c>
    </row>
    <row r="45170" spans="1:7" x14ac:dyDescent="0.25">
      <c r="A45170" s="1">
        <v>43779.708333333336</v>
      </c>
      <c r="B45170" s="2">
        <v>43779</v>
      </c>
      <c r="C45170" s="3">
        <v>0.70833333333333337</v>
      </c>
      <c r="D45170">
        <v>9813.3250000000007</v>
      </c>
      <c r="E45170">
        <v>44604.800000000003</v>
      </c>
      <c r="F45170">
        <v>55215.724999999999</v>
      </c>
      <c r="G45170">
        <v>797.6</v>
      </c>
    </row>
    <row r="45171" spans="1:7" x14ac:dyDescent="0.25">
      <c r="A45171" s="1">
        <v>43779.715277777781</v>
      </c>
      <c r="B45171" s="2">
        <v>43779</v>
      </c>
      <c r="C45171" s="3">
        <v>0.71527777777777779</v>
      </c>
      <c r="D45171">
        <v>12541.98</v>
      </c>
      <c r="E45171">
        <v>41291.949999999997</v>
      </c>
      <c r="F45171">
        <v>55236.73</v>
      </c>
      <c r="G45171">
        <v>1402.8</v>
      </c>
    </row>
    <row r="45172" spans="1:7" x14ac:dyDescent="0.25">
      <c r="A45172" s="1">
        <v>43779.722222222219</v>
      </c>
      <c r="B45172" s="2">
        <v>43779</v>
      </c>
      <c r="C45172" s="3">
        <v>0.72222222222222221</v>
      </c>
      <c r="D45172">
        <v>13287.295</v>
      </c>
      <c r="E45172">
        <v>39750.800000000003</v>
      </c>
      <c r="F45172">
        <v>54768.495000000003</v>
      </c>
      <c r="G45172">
        <v>1730.4</v>
      </c>
    </row>
    <row r="45173" spans="1:7" x14ac:dyDescent="0.25">
      <c r="A45173" s="1">
        <v>43779.729166666664</v>
      </c>
      <c r="B45173" s="2">
        <v>43779</v>
      </c>
      <c r="C45173" s="3">
        <v>0.72916666666666663</v>
      </c>
      <c r="D45173">
        <v>13225.52</v>
      </c>
      <c r="E45173">
        <v>40555.15</v>
      </c>
      <c r="F45173">
        <v>54997.72</v>
      </c>
      <c r="G45173">
        <v>1217.05</v>
      </c>
    </row>
    <row r="45174" spans="1:7" x14ac:dyDescent="0.25">
      <c r="A45174" s="1">
        <v>43779.736111111109</v>
      </c>
      <c r="B45174" s="2">
        <v>43779</v>
      </c>
      <c r="C45174" s="3">
        <v>0.73611111111111116</v>
      </c>
      <c r="D45174">
        <v>13116.073</v>
      </c>
      <c r="E45174">
        <v>41334.949999999997</v>
      </c>
      <c r="F45174">
        <v>55239.373</v>
      </c>
      <c r="G45174">
        <v>788.35</v>
      </c>
    </row>
    <row r="45175" spans="1:7" x14ac:dyDescent="0.25">
      <c r="A45175" s="1">
        <v>43779.743055555555</v>
      </c>
      <c r="B45175" s="2">
        <v>43779</v>
      </c>
      <c r="C45175" s="3">
        <v>0.74305555555555558</v>
      </c>
      <c r="D45175">
        <v>13044.612999999999</v>
      </c>
      <c r="E45175">
        <v>42411.9</v>
      </c>
      <c r="F45175">
        <v>56027.563000000002</v>
      </c>
      <c r="G45175">
        <v>571.04999999999995</v>
      </c>
    </row>
    <row r="45176" spans="1:7" x14ac:dyDescent="0.25">
      <c r="A45176" s="1">
        <v>43779.75</v>
      </c>
      <c r="B45176" s="2">
        <v>43779</v>
      </c>
      <c r="C45176" s="3">
        <v>0.75</v>
      </c>
      <c r="D45176">
        <v>12871.290999999999</v>
      </c>
      <c r="E45176">
        <v>43681.35</v>
      </c>
      <c r="F45176">
        <v>56806.391000000003</v>
      </c>
      <c r="G45176">
        <v>253.75</v>
      </c>
    </row>
    <row r="45177" spans="1:7" x14ac:dyDescent="0.25">
      <c r="A45177" s="1">
        <v>43779.756944444445</v>
      </c>
      <c r="B45177" s="2">
        <v>43779</v>
      </c>
      <c r="C45177" s="3">
        <v>0.75694444444444442</v>
      </c>
      <c r="D45177">
        <v>12795.885</v>
      </c>
      <c r="E45177">
        <v>45515.5</v>
      </c>
      <c r="F45177">
        <v>58423.035000000003</v>
      </c>
      <c r="G45177">
        <v>111.65</v>
      </c>
    </row>
    <row r="45178" spans="1:7" x14ac:dyDescent="0.25">
      <c r="A45178" s="1">
        <v>43779.763888888891</v>
      </c>
      <c r="B45178" s="2">
        <v>43779</v>
      </c>
      <c r="C45178" s="3">
        <v>0.76388888888888884</v>
      </c>
      <c r="D45178">
        <v>12737.295</v>
      </c>
      <c r="E45178">
        <v>47544.2</v>
      </c>
      <c r="F45178">
        <v>60293.845000000001</v>
      </c>
      <c r="G45178">
        <v>12.35</v>
      </c>
    </row>
    <row r="45179" spans="1:7" x14ac:dyDescent="0.25">
      <c r="A45179" s="1">
        <v>43779.770833333336</v>
      </c>
      <c r="B45179" s="2">
        <v>43779</v>
      </c>
      <c r="C45179" s="3">
        <v>0.77083333333333337</v>
      </c>
      <c r="D45179">
        <v>12734.15</v>
      </c>
      <c r="E45179">
        <v>48898.65</v>
      </c>
      <c r="F45179">
        <v>61632.800000000003</v>
      </c>
      <c r="G45179">
        <v>0</v>
      </c>
    </row>
    <row r="45180" spans="1:7" x14ac:dyDescent="0.25">
      <c r="A45180" s="1">
        <v>43779.777777777781</v>
      </c>
      <c r="B45180" s="2">
        <v>43779</v>
      </c>
      <c r="C45180" s="3">
        <v>0.77777777777777779</v>
      </c>
      <c r="D45180">
        <v>15942.638999999999</v>
      </c>
      <c r="E45180">
        <v>46271.3</v>
      </c>
      <c r="F45180">
        <v>62213.938999999998</v>
      </c>
      <c r="G45180">
        <v>0</v>
      </c>
    </row>
    <row r="45181" spans="1:7" x14ac:dyDescent="0.25">
      <c r="A45181" s="1">
        <v>43779.784722222219</v>
      </c>
      <c r="B45181" s="2">
        <v>43779</v>
      </c>
      <c r="C45181" s="3">
        <v>0.78472222222222221</v>
      </c>
      <c r="D45181">
        <v>16568.061000000002</v>
      </c>
      <c r="E45181">
        <v>46361.15</v>
      </c>
      <c r="F45181">
        <v>62929.211000000003</v>
      </c>
      <c r="G45181">
        <v>0</v>
      </c>
    </row>
    <row r="45182" spans="1:7" x14ac:dyDescent="0.25">
      <c r="A45182" s="1">
        <v>43779.791666666664</v>
      </c>
      <c r="B45182" s="2">
        <v>43779</v>
      </c>
      <c r="C45182" s="3">
        <v>0.79166666666666663</v>
      </c>
      <c r="D45182">
        <v>16160.739</v>
      </c>
      <c r="E45182">
        <v>46632.7</v>
      </c>
      <c r="F45182">
        <v>62793.438999999998</v>
      </c>
      <c r="G45182">
        <v>0</v>
      </c>
    </row>
    <row r="45183" spans="1:7" x14ac:dyDescent="0.25">
      <c r="A45183" s="1">
        <v>43779.798611111109</v>
      </c>
      <c r="B45183" s="2">
        <v>43779</v>
      </c>
      <c r="C45183" s="3">
        <v>0.79861111111111116</v>
      </c>
      <c r="D45183">
        <v>16184.594999999999</v>
      </c>
      <c r="E45183">
        <v>46800.6</v>
      </c>
      <c r="F45183">
        <v>62985.195</v>
      </c>
      <c r="G45183">
        <v>0</v>
      </c>
    </row>
    <row r="45184" spans="1:7" x14ac:dyDescent="0.25">
      <c r="A45184" s="1">
        <v>43779.805555555555</v>
      </c>
      <c r="B45184" s="2">
        <v>43779</v>
      </c>
      <c r="C45184" s="3">
        <v>0.80555555555555558</v>
      </c>
      <c r="D45184">
        <v>16009.822</v>
      </c>
      <c r="E45184">
        <v>46613.05</v>
      </c>
      <c r="F45184">
        <v>62622.872000000003</v>
      </c>
      <c r="G45184">
        <v>0</v>
      </c>
    </row>
    <row r="45185" spans="1:7" x14ac:dyDescent="0.25">
      <c r="A45185" s="1">
        <v>43779.8125</v>
      </c>
      <c r="B45185" s="2">
        <v>43779</v>
      </c>
      <c r="C45185" s="3">
        <v>0.8125</v>
      </c>
      <c r="D45185">
        <v>15683.925999999999</v>
      </c>
      <c r="E45185">
        <v>46756.95</v>
      </c>
      <c r="F45185">
        <v>62440.875999999997</v>
      </c>
      <c r="G45185">
        <v>0</v>
      </c>
    </row>
    <row r="45186" spans="1:7" x14ac:dyDescent="0.25">
      <c r="A45186" s="1">
        <v>43779.819444444445</v>
      </c>
      <c r="B45186" s="2">
        <v>43779</v>
      </c>
      <c r="C45186" s="3">
        <v>0.81944444444444442</v>
      </c>
      <c r="D45186">
        <v>15601.572</v>
      </c>
      <c r="E45186">
        <v>45994.25</v>
      </c>
      <c r="F45186">
        <v>61595.822</v>
      </c>
      <c r="G45186">
        <v>0</v>
      </c>
    </row>
    <row r="45187" spans="1:7" x14ac:dyDescent="0.25">
      <c r="A45187" s="1">
        <v>43779.826388888891</v>
      </c>
      <c r="B45187" s="2">
        <v>43779</v>
      </c>
      <c r="C45187" s="3">
        <v>0.82638888888888884</v>
      </c>
      <c r="D45187">
        <v>15691.341</v>
      </c>
      <c r="E45187">
        <v>45434.15</v>
      </c>
      <c r="F45187">
        <v>61125.491000000002</v>
      </c>
      <c r="G45187">
        <v>0</v>
      </c>
    </row>
    <row r="45188" spans="1:7" x14ac:dyDescent="0.25">
      <c r="A45188" s="1">
        <v>43779.833333333336</v>
      </c>
      <c r="B45188" s="2">
        <v>43779</v>
      </c>
      <c r="C45188" s="3">
        <v>0.83333333333333337</v>
      </c>
      <c r="D45188">
        <v>15913.323</v>
      </c>
      <c r="E45188">
        <v>44809.1</v>
      </c>
      <c r="F45188">
        <v>60722.423000000003</v>
      </c>
      <c r="G45188">
        <v>0</v>
      </c>
    </row>
    <row r="45189" spans="1:7" x14ac:dyDescent="0.25">
      <c r="A45189" s="1">
        <v>43779.840277777781</v>
      </c>
      <c r="B45189" s="2">
        <v>43779</v>
      </c>
      <c r="C45189" s="3">
        <v>0.84027777777777779</v>
      </c>
      <c r="D45189">
        <v>15977.911</v>
      </c>
      <c r="E45189">
        <v>44377.4</v>
      </c>
      <c r="F45189">
        <v>60355.311000000002</v>
      </c>
      <c r="G45189">
        <v>0</v>
      </c>
    </row>
    <row r="45190" spans="1:7" x14ac:dyDescent="0.25">
      <c r="A45190" s="1">
        <v>43779.847222222219</v>
      </c>
      <c r="B45190" s="2">
        <v>43779</v>
      </c>
      <c r="C45190" s="3">
        <v>0.84722222222222221</v>
      </c>
      <c r="D45190">
        <v>16008.574000000001</v>
      </c>
      <c r="E45190">
        <v>43752.25</v>
      </c>
      <c r="F45190">
        <v>59760.824000000001</v>
      </c>
      <c r="G45190">
        <v>0</v>
      </c>
    </row>
    <row r="45191" spans="1:7" x14ac:dyDescent="0.25">
      <c r="A45191" s="1">
        <v>43779.854166666664</v>
      </c>
      <c r="B45191" s="2">
        <v>43779</v>
      </c>
      <c r="C45191" s="3">
        <v>0.85416666666666663</v>
      </c>
      <c r="D45191">
        <v>15673.398999999999</v>
      </c>
      <c r="E45191">
        <v>43478.65</v>
      </c>
      <c r="F45191">
        <v>59152.048999999999</v>
      </c>
      <c r="G45191">
        <v>0</v>
      </c>
    </row>
    <row r="45192" spans="1:7" x14ac:dyDescent="0.25">
      <c r="A45192" s="1">
        <v>43779.861111111109</v>
      </c>
      <c r="B45192" s="2">
        <v>43779</v>
      </c>
      <c r="C45192" s="3">
        <v>0.86111111111111116</v>
      </c>
      <c r="D45192">
        <v>15194.691000000001</v>
      </c>
      <c r="E45192">
        <v>43202.8</v>
      </c>
      <c r="F45192">
        <v>58397.491000000002</v>
      </c>
      <c r="G45192">
        <v>0</v>
      </c>
    </row>
    <row r="45193" spans="1:7" x14ac:dyDescent="0.25">
      <c r="A45193" s="1">
        <v>43779.868055555555</v>
      </c>
      <c r="B45193" s="2">
        <v>43779</v>
      </c>
      <c r="C45193" s="3">
        <v>0.86805555555555558</v>
      </c>
      <c r="D45193">
        <v>15043.075999999999</v>
      </c>
      <c r="E45193">
        <v>42680.800000000003</v>
      </c>
      <c r="F45193">
        <v>57723.875999999997</v>
      </c>
      <c r="G45193">
        <v>0</v>
      </c>
    </row>
    <row r="45194" spans="1:7" x14ac:dyDescent="0.25">
      <c r="A45194" s="1">
        <v>43779.875</v>
      </c>
      <c r="B45194" s="2">
        <v>43779</v>
      </c>
      <c r="C45194" s="3">
        <v>0.875</v>
      </c>
      <c r="D45194">
        <v>16801.185000000001</v>
      </c>
      <c r="E45194">
        <v>40643.15</v>
      </c>
      <c r="F45194">
        <v>57444.334999999999</v>
      </c>
      <c r="G45194">
        <v>0</v>
      </c>
    </row>
    <row r="45195" spans="1:7" x14ac:dyDescent="0.25">
      <c r="A45195" s="1">
        <v>43779.881944444445</v>
      </c>
      <c r="B45195" s="2">
        <v>43779</v>
      </c>
      <c r="C45195" s="3">
        <v>0.88194444444444442</v>
      </c>
      <c r="D45195">
        <v>16968.478999999999</v>
      </c>
      <c r="E45195">
        <v>39853.25</v>
      </c>
      <c r="F45195">
        <v>56821.728999999999</v>
      </c>
      <c r="G45195">
        <v>0</v>
      </c>
    </row>
    <row r="45196" spans="1:7" x14ac:dyDescent="0.25">
      <c r="A45196" s="1">
        <v>43779.888888888891</v>
      </c>
      <c r="B45196" s="2">
        <v>43779</v>
      </c>
      <c r="C45196" s="3">
        <v>0.88888888888888884</v>
      </c>
      <c r="D45196">
        <v>16662.528999999999</v>
      </c>
      <c r="E45196">
        <v>39709.199999999997</v>
      </c>
      <c r="F45196">
        <v>56371.728999999999</v>
      </c>
      <c r="G45196">
        <v>0</v>
      </c>
    </row>
    <row r="45197" spans="1:7" x14ac:dyDescent="0.25">
      <c r="A45197" s="1">
        <v>43779.895833333336</v>
      </c>
      <c r="B45197" s="2">
        <v>43779</v>
      </c>
      <c r="C45197" s="3">
        <v>0.89583333333333337</v>
      </c>
      <c r="D45197">
        <v>14705.797</v>
      </c>
      <c r="E45197">
        <v>41508.35</v>
      </c>
      <c r="F45197">
        <v>56214.146999999997</v>
      </c>
      <c r="G45197">
        <v>0</v>
      </c>
    </row>
    <row r="45198" spans="1:7" x14ac:dyDescent="0.25">
      <c r="A45198" s="1">
        <v>43779.902777777781</v>
      </c>
      <c r="B45198" s="2">
        <v>43779</v>
      </c>
      <c r="C45198" s="3">
        <v>0.90277777777777779</v>
      </c>
      <c r="D45198">
        <v>13754.272000000001</v>
      </c>
      <c r="E45198">
        <v>41939.25</v>
      </c>
      <c r="F45198">
        <v>55693.521999999997</v>
      </c>
      <c r="G45198">
        <v>0</v>
      </c>
    </row>
    <row r="45199" spans="1:7" x14ac:dyDescent="0.25">
      <c r="A45199" s="1">
        <v>43779.909722222219</v>
      </c>
      <c r="B45199" s="2">
        <v>43779</v>
      </c>
      <c r="C45199" s="3">
        <v>0.90972222222222221</v>
      </c>
      <c r="D45199">
        <v>13905.548000000001</v>
      </c>
      <c r="E45199">
        <v>41470.050000000003</v>
      </c>
      <c r="F45199">
        <v>55375.597999999998</v>
      </c>
      <c r="G45199">
        <v>0</v>
      </c>
    </row>
    <row r="45200" spans="1:7" x14ac:dyDescent="0.25">
      <c r="A45200" s="1">
        <v>43779.916666666664</v>
      </c>
      <c r="B45200" s="2">
        <v>43779</v>
      </c>
      <c r="C45200" s="3">
        <v>0.91666666666666663</v>
      </c>
      <c r="D45200">
        <v>13964.093000000001</v>
      </c>
      <c r="E45200">
        <v>40682.050000000003</v>
      </c>
      <c r="F45200">
        <v>54646.142999999996</v>
      </c>
      <c r="G45200">
        <v>0</v>
      </c>
    </row>
    <row r="45201" spans="1:7" x14ac:dyDescent="0.25">
      <c r="A45201" s="1">
        <v>43779.923611111109</v>
      </c>
      <c r="B45201" s="2">
        <v>43779</v>
      </c>
      <c r="C45201" s="3">
        <v>0.92361111111111116</v>
      </c>
      <c r="D45201">
        <v>13650.397000000001</v>
      </c>
      <c r="E45201">
        <v>40391.1</v>
      </c>
      <c r="F45201">
        <v>54041.497000000003</v>
      </c>
      <c r="G45201">
        <v>0</v>
      </c>
    </row>
    <row r="45202" spans="1:7" x14ac:dyDescent="0.25">
      <c r="A45202" s="1">
        <v>43779.930555555555</v>
      </c>
      <c r="B45202" s="2">
        <v>43779</v>
      </c>
      <c r="C45202" s="3">
        <v>0.93055555555555558</v>
      </c>
      <c r="D45202">
        <v>13644.981</v>
      </c>
      <c r="E45202">
        <v>40202.5</v>
      </c>
      <c r="F45202">
        <v>53847.481</v>
      </c>
      <c r="G45202">
        <v>0</v>
      </c>
    </row>
    <row r="45203" spans="1:7" x14ac:dyDescent="0.25">
      <c r="A45203" s="1">
        <v>43779.9375</v>
      </c>
      <c r="B45203" s="2">
        <v>43779</v>
      </c>
      <c r="C45203" s="3">
        <v>0.9375</v>
      </c>
      <c r="D45203">
        <v>13591.01</v>
      </c>
      <c r="E45203">
        <v>39701.949999999997</v>
      </c>
      <c r="F45203">
        <v>53292.959999999999</v>
      </c>
      <c r="G45203">
        <v>0</v>
      </c>
    </row>
    <row r="45204" spans="1:7" x14ac:dyDescent="0.25">
      <c r="A45204" s="1">
        <v>43779.944444444445</v>
      </c>
      <c r="B45204" s="2">
        <v>43779</v>
      </c>
      <c r="C45204" s="3">
        <v>0.94444444444444442</v>
      </c>
      <c r="D45204">
        <v>13599.013999999999</v>
      </c>
      <c r="E45204">
        <v>38545.949999999997</v>
      </c>
      <c r="F45204">
        <v>52144.964</v>
      </c>
      <c r="G45204">
        <v>0</v>
      </c>
    </row>
    <row r="45205" spans="1:7" x14ac:dyDescent="0.25">
      <c r="A45205" s="1">
        <v>43779.951388888891</v>
      </c>
      <c r="B45205" s="2">
        <v>43779</v>
      </c>
      <c r="C45205" s="3">
        <v>0.95138888888888884</v>
      </c>
      <c r="D45205">
        <v>11886.645</v>
      </c>
      <c r="E45205">
        <v>39766.85</v>
      </c>
      <c r="F45205">
        <v>51653.495000000003</v>
      </c>
      <c r="G45205">
        <v>0</v>
      </c>
    </row>
    <row r="45206" spans="1:7" x14ac:dyDescent="0.25">
      <c r="A45206" s="1">
        <v>43779.958333333336</v>
      </c>
      <c r="B45206" s="2">
        <v>43779</v>
      </c>
      <c r="C45206" s="3">
        <v>0.95833333333333337</v>
      </c>
      <c r="D45206">
        <v>10862.367</v>
      </c>
      <c r="E45206">
        <v>40352.6</v>
      </c>
      <c r="F45206">
        <v>51214.966999999997</v>
      </c>
      <c r="G45206">
        <v>0</v>
      </c>
    </row>
    <row r="45207" spans="1:7" x14ac:dyDescent="0.25">
      <c r="A45207" s="1">
        <v>43779.965277777781</v>
      </c>
      <c r="B45207" s="2">
        <v>43779</v>
      </c>
      <c r="C45207" s="3">
        <v>0.96527777777777779</v>
      </c>
      <c r="D45207">
        <v>9817.2080000000005</v>
      </c>
      <c r="E45207">
        <v>41082.75</v>
      </c>
      <c r="F45207">
        <v>50899.957999999999</v>
      </c>
      <c r="G45207">
        <v>0</v>
      </c>
    </row>
    <row r="45208" spans="1:7" x14ac:dyDescent="0.25">
      <c r="A45208" s="1">
        <v>43779.972222222219</v>
      </c>
      <c r="B45208" s="2">
        <v>43779</v>
      </c>
      <c r="C45208" s="3">
        <v>0.97222222222222221</v>
      </c>
      <c r="D45208">
        <v>8846.5229999999992</v>
      </c>
      <c r="E45208">
        <v>41644.25</v>
      </c>
      <c r="F45208">
        <v>50490.773000000001</v>
      </c>
      <c r="G45208">
        <v>0</v>
      </c>
    </row>
    <row r="45209" spans="1:7" x14ac:dyDescent="0.25">
      <c r="A45209" s="1">
        <v>43779.979166666664</v>
      </c>
      <c r="B45209" s="2">
        <v>43779</v>
      </c>
      <c r="C45209" s="3">
        <v>0.97916666666666663</v>
      </c>
      <c r="D45209">
        <v>8535.9889999999996</v>
      </c>
      <c r="E45209">
        <v>41416.65</v>
      </c>
      <c r="F45209">
        <v>49952.639000000003</v>
      </c>
      <c r="G45209">
        <v>0</v>
      </c>
    </row>
    <row r="45210" spans="1:7" x14ac:dyDescent="0.25">
      <c r="A45210" s="1">
        <v>43779.986111111109</v>
      </c>
      <c r="B45210" s="2">
        <v>43779</v>
      </c>
      <c r="C45210" s="3">
        <v>0.98611111111111116</v>
      </c>
      <c r="D45210">
        <v>8504.39</v>
      </c>
      <c r="E45210">
        <v>40558.050000000003</v>
      </c>
      <c r="F45210">
        <v>49062.44</v>
      </c>
      <c r="G45210">
        <v>0</v>
      </c>
    </row>
    <row r="45211" spans="1:7" x14ac:dyDescent="0.25">
      <c r="A45211" s="1">
        <v>43779.993055555555</v>
      </c>
      <c r="B45211" s="2">
        <v>43779</v>
      </c>
      <c r="C45211" s="3">
        <v>0.99305555555555558</v>
      </c>
      <c r="D45211">
        <v>8261.8369999999995</v>
      </c>
      <c r="E45211">
        <v>40359.4</v>
      </c>
      <c r="F45211">
        <v>48621.237000000001</v>
      </c>
      <c r="G45211">
        <v>0</v>
      </c>
    </row>
    <row r="45212" spans="1:7" x14ac:dyDescent="0.25">
      <c r="A45212" s="1">
        <v>43780</v>
      </c>
      <c r="B45212" s="2">
        <v>43780</v>
      </c>
      <c r="C45212" s="3">
        <v>0</v>
      </c>
      <c r="D45212">
        <v>8141.7910000000002</v>
      </c>
      <c r="E45212">
        <v>40404.400000000001</v>
      </c>
      <c r="F45212">
        <v>48546.190999999999</v>
      </c>
      <c r="G45212">
        <v>0</v>
      </c>
    </row>
    <row r="45213" spans="1:7" x14ac:dyDescent="0.25">
      <c r="A45213" s="1">
        <v>43780.006944444445</v>
      </c>
      <c r="B45213" s="2">
        <v>43780</v>
      </c>
      <c r="C45213" s="3">
        <v>6.9444444444444441E-3</v>
      </c>
      <c r="D45213">
        <v>8134.6959999999999</v>
      </c>
      <c r="E45213">
        <v>40088.199999999997</v>
      </c>
      <c r="F45213">
        <v>48222.896000000001</v>
      </c>
      <c r="G45213">
        <v>0</v>
      </c>
    </row>
    <row r="45214" spans="1:7" x14ac:dyDescent="0.25">
      <c r="A45214" s="1">
        <v>43780.013888888891</v>
      </c>
      <c r="B45214" s="2">
        <v>43780</v>
      </c>
      <c r="C45214" s="3">
        <v>1.3888888888888888E-2</v>
      </c>
      <c r="D45214">
        <v>8021.2070000000003</v>
      </c>
      <c r="E45214">
        <v>39333.599999999999</v>
      </c>
      <c r="F45214">
        <v>47354.807000000001</v>
      </c>
      <c r="G45214">
        <v>0</v>
      </c>
    </row>
    <row r="45215" spans="1:7" x14ac:dyDescent="0.25">
      <c r="A45215" s="1">
        <v>43780.020833333336</v>
      </c>
      <c r="B45215" s="2">
        <v>43780</v>
      </c>
      <c r="C45215" s="3">
        <v>2.0833333333333332E-2</v>
      </c>
      <c r="D45215">
        <v>7682.6319999999996</v>
      </c>
      <c r="E45215">
        <v>39070.550000000003</v>
      </c>
      <c r="F45215">
        <v>46753.182000000001</v>
      </c>
      <c r="G45215">
        <v>0</v>
      </c>
    </row>
    <row r="45216" spans="1:7" x14ac:dyDescent="0.25">
      <c r="A45216" s="1">
        <v>43780.027777777781</v>
      </c>
      <c r="B45216" s="2">
        <v>43780</v>
      </c>
      <c r="C45216" s="3">
        <v>2.7777777777777776E-2</v>
      </c>
      <c r="D45216">
        <v>6863.8109999999997</v>
      </c>
      <c r="E45216">
        <v>39502.25</v>
      </c>
      <c r="F45216">
        <v>46366.061000000002</v>
      </c>
      <c r="G45216">
        <v>0</v>
      </c>
    </row>
    <row r="45217" spans="1:7" x14ac:dyDescent="0.25">
      <c r="A45217" s="1">
        <v>43780.034722222219</v>
      </c>
      <c r="B45217" s="2">
        <v>43780</v>
      </c>
      <c r="C45217" s="3">
        <v>3.4722222222222224E-2</v>
      </c>
      <c r="D45217">
        <v>6823.4319999999998</v>
      </c>
      <c r="E45217">
        <v>39118.35</v>
      </c>
      <c r="F45217">
        <v>45941.781999999999</v>
      </c>
      <c r="G45217">
        <v>0</v>
      </c>
    </row>
    <row r="45218" spans="1:7" x14ac:dyDescent="0.25">
      <c r="A45218" s="1">
        <v>43780.041666666664</v>
      </c>
      <c r="B45218" s="2">
        <v>43780</v>
      </c>
      <c r="C45218" s="3">
        <v>4.1666666666666664E-2</v>
      </c>
      <c r="D45218">
        <v>6807.9179999999997</v>
      </c>
      <c r="E45218">
        <v>39237.300000000003</v>
      </c>
      <c r="F45218">
        <v>46045.218000000001</v>
      </c>
      <c r="G45218">
        <v>0</v>
      </c>
    </row>
    <row r="45219" spans="1:7" x14ac:dyDescent="0.25">
      <c r="A45219" s="1">
        <v>43780.048611111109</v>
      </c>
      <c r="B45219" s="2">
        <v>43780</v>
      </c>
      <c r="C45219" s="3">
        <v>4.8611111111111112E-2</v>
      </c>
      <c r="D45219">
        <v>6789.3239999999996</v>
      </c>
      <c r="E45219">
        <v>38851.449999999997</v>
      </c>
      <c r="F45219">
        <v>45640.773999999998</v>
      </c>
      <c r="G45219">
        <v>0</v>
      </c>
    </row>
    <row r="45220" spans="1:7" x14ac:dyDescent="0.25">
      <c r="A45220" s="1">
        <v>43780.055555555555</v>
      </c>
      <c r="B45220" s="2">
        <v>43780</v>
      </c>
      <c r="C45220" s="3">
        <v>5.5555555555555552E-2</v>
      </c>
      <c r="D45220">
        <v>6780.7809999999999</v>
      </c>
      <c r="E45220">
        <v>38406.75</v>
      </c>
      <c r="F45220">
        <v>45187.531000000003</v>
      </c>
      <c r="G45220">
        <v>0</v>
      </c>
    </row>
    <row r="45221" spans="1:7" x14ac:dyDescent="0.25">
      <c r="A45221" s="1">
        <v>43780.0625</v>
      </c>
      <c r="B45221" s="2">
        <v>43780</v>
      </c>
      <c r="C45221" s="3">
        <v>6.25E-2</v>
      </c>
      <c r="D45221">
        <v>6764.8339999999998</v>
      </c>
      <c r="E45221">
        <v>38409.25</v>
      </c>
      <c r="F45221">
        <v>45174.084000000003</v>
      </c>
      <c r="G45221">
        <v>0</v>
      </c>
    </row>
    <row r="45222" spans="1:7" x14ac:dyDescent="0.25">
      <c r="A45222" s="1">
        <v>43780.069444444445</v>
      </c>
      <c r="B45222" s="2">
        <v>43780</v>
      </c>
      <c r="C45222" s="3">
        <v>6.9444444444444448E-2</v>
      </c>
      <c r="D45222">
        <v>6954.0789999999997</v>
      </c>
      <c r="E45222">
        <v>38015.800000000003</v>
      </c>
      <c r="F45222">
        <v>44969.879000000001</v>
      </c>
      <c r="G45222">
        <v>0</v>
      </c>
    </row>
    <row r="45223" spans="1:7" x14ac:dyDescent="0.25">
      <c r="A45223" s="1">
        <v>43780.076388888891</v>
      </c>
      <c r="B45223" s="2">
        <v>43780</v>
      </c>
      <c r="C45223" s="3">
        <v>7.6388888888888895E-2</v>
      </c>
      <c r="D45223">
        <v>7006.0749999999998</v>
      </c>
      <c r="E45223">
        <v>37668.949999999997</v>
      </c>
      <c r="F45223">
        <v>44675.025000000001</v>
      </c>
      <c r="G45223">
        <v>0</v>
      </c>
    </row>
    <row r="45224" spans="1:7" x14ac:dyDescent="0.25">
      <c r="A45224" s="1">
        <v>43780.083333333336</v>
      </c>
      <c r="B45224" s="2">
        <v>43780</v>
      </c>
      <c r="C45224" s="3">
        <v>8.3333333333333329E-2</v>
      </c>
      <c r="D45224">
        <v>6998.3940000000002</v>
      </c>
      <c r="E45224">
        <v>37303.25</v>
      </c>
      <c r="F45224">
        <v>44301.644</v>
      </c>
      <c r="G45224">
        <v>0</v>
      </c>
    </row>
    <row r="45225" spans="1:7" x14ac:dyDescent="0.25">
      <c r="A45225" s="1">
        <v>43780.090277777781</v>
      </c>
      <c r="B45225" s="2">
        <v>43780</v>
      </c>
      <c r="C45225" s="3">
        <v>9.0277777777777776E-2</v>
      </c>
      <c r="D45225">
        <v>9799.1380000000008</v>
      </c>
      <c r="E45225">
        <v>34465.1</v>
      </c>
      <c r="F45225">
        <v>44264.237999999998</v>
      </c>
      <c r="G45225">
        <v>0</v>
      </c>
    </row>
    <row r="45226" spans="1:7" x14ac:dyDescent="0.25">
      <c r="A45226" s="1">
        <v>43780.097222222219</v>
      </c>
      <c r="B45226" s="2">
        <v>43780</v>
      </c>
      <c r="C45226" s="3">
        <v>9.7222222222222224E-2</v>
      </c>
      <c r="D45226">
        <v>10149.058999999999</v>
      </c>
      <c r="E45226">
        <v>34176.199999999997</v>
      </c>
      <c r="F45226">
        <v>44325.258999999998</v>
      </c>
      <c r="G45226">
        <v>0</v>
      </c>
    </row>
    <row r="45227" spans="1:7" x14ac:dyDescent="0.25">
      <c r="A45227" s="1">
        <v>43780.104166666664</v>
      </c>
      <c r="B45227" s="2">
        <v>43780</v>
      </c>
      <c r="C45227" s="3">
        <v>0.10416666666666667</v>
      </c>
      <c r="D45227">
        <v>9388.4060000000009</v>
      </c>
      <c r="E45227">
        <v>34756.400000000001</v>
      </c>
      <c r="F45227">
        <v>44144.805999999997</v>
      </c>
      <c r="G45227">
        <v>0</v>
      </c>
    </row>
    <row r="45228" spans="1:7" x14ac:dyDescent="0.25">
      <c r="A45228" s="1">
        <v>43780.111111111109</v>
      </c>
      <c r="B45228" s="2">
        <v>43780</v>
      </c>
      <c r="C45228" s="3">
        <v>0.1111111111111111</v>
      </c>
      <c r="D45228">
        <v>9030.5169999999998</v>
      </c>
      <c r="E45228">
        <v>34744.6</v>
      </c>
      <c r="F45228">
        <v>43775.116999999998</v>
      </c>
      <c r="G45228">
        <v>0</v>
      </c>
    </row>
    <row r="45229" spans="1:7" x14ac:dyDescent="0.25">
      <c r="A45229" s="1">
        <v>43780.118055555555</v>
      </c>
      <c r="B45229" s="2">
        <v>43780</v>
      </c>
      <c r="C45229" s="3">
        <v>0.11805555555555555</v>
      </c>
      <c r="D45229">
        <v>8659.6959999999999</v>
      </c>
      <c r="E45229">
        <v>34837.9</v>
      </c>
      <c r="F45229">
        <v>43497.595999999998</v>
      </c>
      <c r="G45229">
        <v>0</v>
      </c>
    </row>
    <row r="45230" spans="1:7" x14ac:dyDescent="0.25">
      <c r="A45230" s="1">
        <v>43780.125</v>
      </c>
      <c r="B45230" s="2">
        <v>43780</v>
      </c>
      <c r="C45230" s="3">
        <v>0.125</v>
      </c>
      <c r="D45230">
        <v>8239.5</v>
      </c>
      <c r="E45230">
        <v>35137.550000000003</v>
      </c>
      <c r="F45230">
        <v>43377.05</v>
      </c>
      <c r="G45230">
        <v>0</v>
      </c>
    </row>
    <row r="45231" spans="1:7" x14ac:dyDescent="0.25">
      <c r="A45231" s="1">
        <v>43780.131944444445</v>
      </c>
      <c r="B45231" s="2">
        <v>43780</v>
      </c>
      <c r="C45231" s="3">
        <v>0.13194444444444445</v>
      </c>
      <c r="D45231">
        <v>8079.6549999999997</v>
      </c>
      <c r="E45231">
        <v>35829.550000000003</v>
      </c>
      <c r="F45231">
        <v>43909.205000000002</v>
      </c>
      <c r="G45231">
        <v>0</v>
      </c>
    </row>
    <row r="45232" spans="1:7" x14ac:dyDescent="0.25">
      <c r="A45232" s="1">
        <v>43780.138888888891</v>
      </c>
      <c r="B45232" s="2">
        <v>43780</v>
      </c>
      <c r="C45232" s="3">
        <v>0.1388888888888889</v>
      </c>
      <c r="D45232">
        <v>9149.5840000000007</v>
      </c>
      <c r="E45232">
        <v>34698.699999999997</v>
      </c>
      <c r="F45232">
        <v>43848.284</v>
      </c>
      <c r="G45232">
        <v>0</v>
      </c>
    </row>
    <row r="45233" spans="1:7" x14ac:dyDescent="0.25">
      <c r="A45233" s="1">
        <v>43780.145833333336</v>
      </c>
      <c r="B45233" s="2">
        <v>43780</v>
      </c>
      <c r="C45233" s="3">
        <v>0.14583333333333334</v>
      </c>
      <c r="D45233">
        <v>11732.52</v>
      </c>
      <c r="E45233">
        <v>32032.2</v>
      </c>
      <c r="F45233">
        <v>43764.72</v>
      </c>
      <c r="G45233">
        <v>0</v>
      </c>
    </row>
    <row r="45234" spans="1:7" x14ac:dyDescent="0.25">
      <c r="A45234" s="1">
        <v>43780.152777777781</v>
      </c>
      <c r="B45234" s="2">
        <v>43780</v>
      </c>
      <c r="C45234" s="3">
        <v>0.15277777777777779</v>
      </c>
      <c r="D45234">
        <v>9218.8050000000003</v>
      </c>
      <c r="E45234">
        <v>34436.400000000001</v>
      </c>
      <c r="F45234">
        <v>43655.205000000002</v>
      </c>
      <c r="G45234">
        <v>0</v>
      </c>
    </row>
    <row r="45235" spans="1:7" x14ac:dyDescent="0.25">
      <c r="A45235" s="1">
        <v>43780.159722222219</v>
      </c>
      <c r="B45235" s="2">
        <v>43780</v>
      </c>
      <c r="C45235" s="3">
        <v>0.15972222222222221</v>
      </c>
      <c r="D45235">
        <v>9065.884</v>
      </c>
      <c r="E45235">
        <v>34686.699999999997</v>
      </c>
      <c r="F45235">
        <v>43752.584000000003</v>
      </c>
      <c r="G45235">
        <v>0</v>
      </c>
    </row>
    <row r="45236" spans="1:7" x14ac:dyDescent="0.25">
      <c r="A45236" s="1">
        <v>43780.166666666664</v>
      </c>
      <c r="B45236" s="2">
        <v>43780</v>
      </c>
      <c r="C45236" s="3">
        <v>0.16666666666666666</v>
      </c>
      <c r="D45236">
        <v>8984.8870000000006</v>
      </c>
      <c r="E45236">
        <v>35391.800000000003</v>
      </c>
      <c r="F45236">
        <v>44376.686999999998</v>
      </c>
      <c r="G45236">
        <v>0</v>
      </c>
    </row>
    <row r="45237" spans="1:7" x14ac:dyDescent="0.25">
      <c r="A45237" s="1">
        <v>43780.173611111109</v>
      </c>
      <c r="B45237" s="2">
        <v>43780</v>
      </c>
      <c r="C45237" s="3">
        <v>0.1736111111111111</v>
      </c>
      <c r="D45237">
        <v>8943.8940000000002</v>
      </c>
      <c r="E45237">
        <v>36014.300000000003</v>
      </c>
      <c r="F45237">
        <v>44958.194000000003</v>
      </c>
      <c r="G45237">
        <v>0</v>
      </c>
    </row>
    <row r="45238" spans="1:7" x14ac:dyDescent="0.25">
      <c r="A45238" s="1">
        <v>43780.180555555555</v>
      </c>
      <c r="B45238" s="2">
        <v>43780</v>
      </c>
      <c r="C45238" s="3">
        <v>0.18055555555555555</v>
      </c>
      <c r="D45238">
        <v>8928.4519999999993</v>
      </c>
      <c r="E45238">
        <v>35808.400000000001</v>
      </c>
      <c r="F45238">
        <v>44736.851999999999</v>
      </c>
      <c r="G45238">
        <v>0</v>
      </c>
    </row>
    <row r="45239" spans="1:7" x14ac:dyDescent="0.25">
      <c r="A45239" s="1">
        <v>43780.1875</v>
      </c>
      <c r="B45239" s="2">
        <v>43780</v>
      </c>
      <c r="C45239" s="3">
        <v>0.1875</v>
      </c>
      <c r="D45239">
        <v>8931.9069999999992</v>
      </c>
      <c r="E45239">
        <v>35958.9</v>
      </c>
      <c r="F45239">
        <v>44890.807000000001</v>
      </c>
      <c r="G45239">
        <v>0</v>
      </c>
    </row>
    <row r="45240" spans="1:7" x14ac:dyDescent="0.25">
      <c r="A45240" s="1">
        <v>43780.194444444445</v>
      </c>
      <c r="B45240" s="2">
        <v>43780</v>
      </c>
      <c r="C45240" s="3">
        <v>0.19444444444444445</v>
      </c>
      <c r="D45240">
        <v>8925.0640000000003</v>
      </c>
      <c r="E45240">
        <v>36568.800000000003</v>
      </c>
      <c r="F45240">
        <v>45493.864000000001</v>
      </c>
      <c r="G45240">
        <v>0</v>
      </c>
    </row>
    <row r="45241" spans="1:7" x14ac:dyDescent="0.25">
      <c r="A45241" s="1">
        <v>43780.201388888891</v>
      </c>
      <c r="B45241" s="2">
        <v>43780</v>
      </c>
      <c r="C45241" s="3">
        <v>0.2013888888888889</v>
      </c>
      <c r="D45241">
        <v>9342.2309999999998</v>
      </c>
      <c r="E45241">
        <v>37122.15</v>
      </c>
      <c r="F45241">
        <v>46464.381000000001</v>
      </c>
      <c r="G45241">
        <v>0</v>
      </c>
    </row>
    <row r="45242" spans="1:7" x14ac:dyDescent="0.25">
      <c r="A45242" s="1">
        <v>43780.208333333336</v>
      </c>
      <c r="B45242" s="2">
        <v>43780</v>
      </c>
      <c r="C45242" s="3">
        <v>0.20833333333333334</v>
      </c>
      <c r="D45242">
        <v>9877.43</v>
      </c>
      <c r="E45242">
        <v>37207.449999999997</v>
      </c>
      <c r="F45242">
        <v>47084.88</v>
      </c>
      <c r="G45242">
        <v>0</v>
      </c>
    </row>
    <row r="45243" spans="1:7" x14ac:dyDescent="0.25">
      <c r="A45243" s="1">
        <v>43780.215277777781</v>
      </c>
      <c r="B45243" s="2">
        <v>43780</v>
      </c>
      <c r="C45243" s="3">
        <v>0.21527777777777779</v>
      </c>
      <c r="D45243">
        <v>9875.4490000000005</v>
      </c>
      <c r="E45243">
        <v>37047.800000000003</v>
      </c>
      <c r="F45243">
        <v>46923.249000000003</v>
      </c>
      <c r="G45243">
        <v>0</v>
      </c>
    </row>
    <row r="45244" spans="1:7" x14ac:dyDescent="0.25">
      <c r="A45244" s="1">
        <v>43780.222222222219</v>
      </c>
      <c r="B45244" s="2">
        <v>43780</v>
      </c>
      <c r="C45244" s="3">
        <v>0.22222222222222221</v>
      </c>
      <c r="D45244">
        <v>9892.6939999999995</v>
      </c>
      <c r="E45244">
        <v>36670.949999999997</v>
      </c>
      <c r="F45244">
        <v>46634.343999999997</v>
      </c>
      <c r="G45244">
        <v>70.7</v>
      </c>
    </row>
    <row r="45245" spans="1:7" x14ac:dyDescent="0.25">
      <c r="A45245" s="1">
        <v>43780.229166666664</v>
      </c>
      <c r="B45245" s="2">
        <v>43780</v>
      </c>
      <c r="C45245" s="3">
        <v>0.22916666666666666</v>
      </c>
      <c r="D45245">
        <v>9910.3709999999992</v>
      </c>
      <c r="E45245">
        <v>37015.85</v>
      </c>
      <c r="F45245">
        <v>47119.271000000001</v>
      </c>
      <c r="G45245">
        <v>193.05</v>
      </c>
    </row>
    <row r="45246" spans="1:7" x14ac:dyDescent="0.25">
      <c r="A45246" s="1">
        <v>43780.236111111109</v>
      </c>
      <c r="B45246" s="2">
        <v>43780</v>
      </c>
      <c r="C45246" s="3">
        <v>0.2361111111111111</v>
      </c>
      <c r="D45246">
        <v>9907.0550000000003</v>
      </c>
      <c r="E45246">
        <v>37207.800000000003</v>
      </c>
      <c r="F45246">
        <v>47519.055</v>
      </c>
      <c r="G45246">
        <v>404.2</v>
      </c>
    </row>
    <row r="45247" spans="1:7" x14ac:dyDescent="0.25">
      <c r="A45247" s="1">
        <v>43780.243055555555</v>
      </c>
      <c r="B45247" s="2">
        <v>43780</v>
      </c>
      <c r="C45247" s="3">
        <v>0.24305555555555555</v>
      </c>
      <c r="D45247">
        <v>9027.9539999999997</v>
      </c>
      <c r="E45247">
        <v>37906.050000000003</v>
      </c>
      <c r="F45247">
        <v>47615.754000000001</v>
      </c>
      <c r="G45247">
        <v>681.75</v>
      </c>
    </row>
    <row r="45248" spans="1:7" x14ac:dyDescent="0.25">
      <c r="A45248" s="1">
        <v>43780.25</v>
      </c>
      <c r="B45248" s="2">
        <v>43780</v>
      </c>
      <c r="C45248" s="3">
        <v>0.25</v>
      </c>
      <c r="D45248">
        <v>9776.3209999999999</v>
      </c>
      <c r="E45248">
        <v>37453.4</v>
      </c>
      <c r="F45248">
        <v>48147.271000000001</v>
      </c>
      <c r="G45248">
        <v>917.55</v>
      </c>
    </row>
    <row r="45249" spans="1:7" x14ac:dyDescent="0.25">
      <c r="A45249" s="1">
        <v>43780.256944444445</v>
      </c>
      <c r="B45249" s="2">
        <v>43780</v>
      </c>
      <c r="C45249" s="3">
        <v>0.25694444444444442</v>
      </c>
      <c r="D45249">
        <v>10302.946</v>
      </c>
      <c r="E45249">
        <v>37257.5</v>
      </c>
      <c r="F45249">
        <v>48726.595999999998</v>
      </c>
      <c r="G45249">
        <v>1166.1500000000001</v>
      </c>
    </row>
    <row r="45250" spans="1:7" x14ac:dyDescent="0.25">
      <c r="A45250" s="1">
        <v>43780.263888888891</v>
      </c>
      <c r="B45250" s="2">
        <v>43780</v>
      </c>
      <c r="C45250" s="3">
        <v>0.2638888888888889</v>
      </c>
      <c r="D45250">
        <v>10637.493</v>
      </c>
      <c r="E45250">
        <v>36883.599999999999</v>
      </c>
      <c r="F45250">
        <v>49611.542999999998</v>
      </c>
      <c r="G45250">
        <v>2090.4499999999998</v>
      </c>
    </row>
    <row r="45251" spans="1:7" x14ac:dyDescent="0.25">
      <c r="A45251" s="1">
        <v>43780.270833333336</v>
      </c>
      <c r="B45251" s="2">
        <v>43780</v>
      </c>
      <c r="C45251" s="3">
        <v>0.27083333333333331</v>
      </c>
      <c r="D45251">
        <v>10567.813</v>
      </c>
      <c r="E45251">
        <v>36433.65</v>
      </c>
      <c r="F45251">
        <v>50147.963000000003</v>
      </c>
      <c r="G45251">
        <v>3146.5</v>
      </c>
    </row>
    <row r="45252" spans="1:7" x14ac:dyDescent="0.25">
      <c r="A45252" s="1">
        <v>43780.277777777781</v>
      </c>
      <c r="B45252" s="2">
        <v>43780</v>
      </c>
      <c r="C45252" s="3">
        <v>0.27777777777777779</v>
      </c>
      <c r="D45252">
        <v>10587.659</v>
      </c>
      <c r="E45252">
        <v>35586.949999999997</v>
      </c>
      <c r="F45252">
        <v>50385.358999999997</v>
      </c>
      <c r="G45252">
        <v>4210.75</v>
      </c>
    </row>
    <row r="45253" spans="1:7" x14ac:dyDescent="0.25">
      <c r="A45253" s="1">
        <v>43780.284722222219</v>
      </c>
      <c r="B45253" s="2">
        <v>43780</v>
      </c>
      <c r="C45253" s="3">
        <v>0.28472222222222221</v>
      </c>
      <c r="D45253">
        <v>10670.696</v>
      </c>
      <c r="E45253">
        <v>35004.1</v>
      </c>
      <c r="F45253">
        <v>50926.495999999999</v>
      </c>
      <c r="G45253">
        <v>5251.7</v>
      </c>
    </row>
    <row r="45254" spans="1:7" x14ac:dyDescent="0.25">
      <c r="A45254" s="1">
        <v>43780.291666666664</v>
      </c>
      <c r="B45254" s="2">
        <v>43780</v>
      </c>
      <c r="C45254" s="3">
        <v>0.29166666666666669</v>
      </c>
      <c r="D45254">
        <v>10703.817999999999</v>
      </c>
      <c r="E45254">
        <v>35117.9</v>
      </c>
      <c r="F45254">
        <v>52148.968000000001</v>
      </c>
      <c r="G45254">
        <v>6327.25</v>
      </c>
    </row>
    <row r="45255" spans="1:7" x14ac:dyDescent="0.25">
      <c r="A45255" s="1">
        <v>43780.298611111109</v>
      </c>
      <c r="B45255" s="2">
        <v>43780</v>
      </c>
      <c r="C45255" s="3">
        <v>0.2986111111111111</v>
      </c>
      <c r="D45255">
        <v>10652.628000000001</v>
      </c>
      <c r="E45255">
        <v>35271.300000000003</v>
      </c>
      <c r="F45255">
        <v>52866.377999999997</v>
      </c>
      <c r="G45255">
        <v>6942.45</v>
      </c>
    </row>
    <row r="45256" spans="1:7" x14ac:dyDescent="0.25">
      <c r="A45256" s="1">
        <v>43780.305555555555</v>
      </c>
      <c r="B45256" s="2">
        <v>43780</v>
      </c>
      <c r="C45256" s="3">
        <v>0.30555555555555558</v>
      </c>
      <c r="D45256">
        <v>10423.781000000001</v>
      </c>
      <c r="E45256">
        <v>35782.25</v>
      </c>
      <c r="F45256">
        <v>54041.531000000003</v>
      </c>
      <c r="G45256">
        <v>7835.5</v>
      </c>
    </row>
    <row r="45257" spans="1:7" x14ac:dyDescent="0.25">
      <c r="A45257" s="1">
        <v>43780.3125</v>
      </c>
      <c r="B45257" s="2">
        <v>43780</v>
      </c>
      <c r="C45257" s="3">
        <v>0.3125</v>
      </c>
      <c r="D45257">
        <v>9852.2129999999997</v>
      </c>
      <c r="E45257">
        <v>35995.25</v>
      </c>
      <c r="F45257">
        <v>54693.012999999999</v>
      </c>
      <c r="G45257">
        <v>8845.5499999999993</v>
      </c>
    </row>
    <row r="45258" spans="1:7" x14ac:dyDescent="0.25">
      <c r="A45258" s="1">
        <v>43780.319444444445</v>
      </c>
      <c r="B45258" s="2">
        <v>43780</v>
      </c>
      <c r="C45258" s="3">
        <v>0.31944444444444442</v>
      </c>
      <c r="D45258">
        <v>9780.134</v>
      </c>
      <c r="E45258">
        <v>36011.5</v>
      </c>
      <c r="F45258">
        <v>54769.034</v>
      </c>
      <c r="G45258">
        <v>8977.4</v>
      </c>
    </row>
    <row r="45259" spans="1:7" x14ac:dyDescent="0.25">
      <c r="A45259" s="1">
        <v>43780.326388888891</v>
      </c>
      <c r="B45259" s="2">
        <v>43780</v>
      </c>
      <c r="C45259" s="3">
        <v>0.3263888888888889</v>
      </c>
      <c r="D45259">
        <v>9761.5349999999999</v>
      </c>
      <c r="E45259">
        <v>36050.949999999997</v>
      </c>
      <c r="F45259">
        <v>55630.035000000003</v>
      </c>
      <c r="G45259">
        <v>9817.5499999999993</v>
      </c>
    </row>
    <row r="45260" spans="1:7" x14ac:dyDescent="0.25">
      <c r="A45260" s="1">
        <v>43780.333333333336</v>
      </c>
      <c r="B45260" s="2">
        <v>43780</v>
      </c>
      <c r="C45260" s="3">
        <v>0.33333333333333331</v>
      </c>
      <c r="D45260">
        <v>9759.6810000000005</v>
      </c>
      <c r="E45260">
        <v>36364.050000000003</v>
      </c>
      <c r="F45260">
        <v>56010.830999999998</v>
      </c>
      <c r="G45260">
        <v>9887.1</v>
      </c>
    </row>
    <row r="45261" spans="1:7" x14ac:dyDescent="0.25">
      <c r="A45261" s="1">
        <v>43780.340277777781</v>
      </c>
      <c r="B45261" s="2">
        <v>43780</v>
      </c>
      <c r="C45261" s="3">
        <v>0.34027777777777779</v>
      </c>
      <c r="D45261">
        <v>9755.7990000000009</v>
      </c>
      <c r="E45261">
        <v>35629.15</v>
      </c>
      <c r="F45261">
        <v>56005.398999999998</v>
      </c>
      <c r="G45261">
        <v>10620.45</v>
      </c>
    </row>
    <row r="45262" spans="1:7" x14ac:dyDescent="0.25">
      <c r="A45262" s="1">
        <v>43780.347222222219</v>
      </c>
      <c r="B45262" s="2">
        <v>43780</v>
      </c>
      <c r="C45262" s="3">
        <v>0.34722222222222221</v>
      </c>
      <c r="D45262">
        <v>9913.4369999999999</v>
      </c>
      <c r="E45262">
        <v>35162.6</v>
      </c>
      <c r="F45262">
        <v>57264.436999999998</v>
      </c>
      <c r="G45262">
        <v>12188.4</v>
      </c>
    </row>
    <row r="45263" spans="1:7" x14ac:dyDescent="0.25">
      <c r="A45263" s="1">
        <v>43780.354166666664</v>
      </c>
      <c r="B45263" s="2">
        <v>43780</v>
      </c>
      <c r="C45263" s="3">
        <v>0.35416666666666669</v>
      </c>
      <c r="D45263">
        <v>9428.8019999999997</v>
      </c>
      <c r="E45263">
        <v>36480.949999999997</v>
      </c>
      <c r="F45263">
        <v>56586.902000000002</v>
      </c>
      <c r="G45263">
        <v>10677.15</v>
      </c>
    </row>
    <row r="45264" spans="1:7" x14ac:dyDescent="0.25">
      <c r="A45264" s="1">
        <v>43780.361111111109</v>
      </c>
      <c r="B45264" s="2">
        <v>43780</v>
      </c>
      <c r="C45264" s="3">
        <v>0.3611111111111111</v>
      </c>
      <c r="D45264">
        <v>9413.2649999999994</v>
      </c>
      <c r="E45264">
        <v>37396.550000000003</v>
      </c>
      <c r="F45264">
        <v>57143.714999999997</v>
      </c>
      <c r="G45264">
        <v>10333.9</v>
      </c>
    </row>
    <row r="45265" spans="1:7" x14ac:dyDescent="0.25">
      <c r="A45265" s="1">
        <v>43780.368055555555</v>
      </c>
      <c r="B45265" s="2">
        <v>43780</v>
      </c>
      <c r="C45265" s="3">
        <v>0.36805555555555558</v>
      </c>
      <c r="D45265">
        <v>9927.65</v>
      </c>
      <c r="E45265">
        <v>35449.35</v>
      </c>
      <c r="F45265">
        <v>58226.8</v>
      </c>
      <c r="G45265">
        <v>12849.8</v>
      </c>
    </row>
    <row r="45266" spans="1:7" x14ac:dyDescent="0.25">
      <c r="A45266" s="1">
        <v>43780.375</v>
      </c>
      <c r="B45266" s="2">
        <v>43780</v>
      </c>
      <c r="C45266" s="3">
        <v>0.375</v>
      </c>
      <c r="D45266">
        <v>9772.4689999999991</v>
      </c>
      <c r="E45266">
        <v>35167.300000000003</v>
      </c>
      <c r="F45266">
        <v>57846.169000000002</v>
      </c>
      <c r="G45266">
        <v>12906.4</v>
      </c>
    </row>
    <row r="45267" spans="1:7" x14ac:dyDescent="0.25">
      <c r="A45267" s="1">
        <v>43780.381944444445</v>
      </c>
      <c r="B45267" s="2">
        <v>43780</v>
      </c>
      <c r="C45267" s="3">
        <v>0.38194444444444442</v>
      </c>
      <c r="D45267">
        <v>10150.648999999999</v>
      </c>
      <c r="E45267">
        <v>35921.75</v>
      </c>
      <c r="F45267">
        <v>57656.099000000002</v>
      </c>
      <c r="G45267">
        <v>11583.7</v>
      </c>
    </row>
    <row r="45268" spans="1:7" x14ac:dyDescent="0.25">
      <c r="A45268" s="1">
        <v>43780.388888888891</v>
      </c>
      <c r="B45268" s="2">
        <v>43780</v>
      </c>
      <c r="C45268" s="3">
        <v>0.3888888888888889</v>
      </c>
      <c r="D45268">
        <v>10272.154</v>
      </c>
      <c r="E45268">
        <v>34555.699999999997</v>
      </c>
      <c r="F45268">
        <v>58664.254000000001</v>
      </c>
      <c r="G45268">
        <v>13836.4</v>
      </c>
    </row>
    <row r="45269" spans="1:7" x14ac:dyDescent="0.25">
      <c r="A45269" s="1">
        <v>43780.395833333336</v>
      </c>
      <c r="B45269" s="2">
        <v>43780</v>
      </c>
      <c r="C45269" s="3">
        <v>0.39583333333333331</v>
      </c>
      <c r="D45269">
        <v>9592.6440000000002</v>
      </c>
      <c r="E45269">
        <v>35672.25</v>
      </c>
      <c r="F45269">
        <v>57577.493999999999</v>
      </c>
      <c r="G45269">
        <v>12312.6</v>
      </c>
    </row>
    <row r="45270" spans="1:7" x14ac:dyDescent="0.25">
      <c r="A45270" s="1">
        <v>43780.402777777781</v>
      </c>
      <c r="B45270" s="2">
        <v>43780</v>
      </c>
      <c r="C45270" s="3">
        <v>0.40277777777777779</v>
      </c>
      <c r="D45270">
        <v>8794.3240000000005</v>
      </c>
      <c r="E45270">
        <v>36184.65</v>
      </c>
      <c r="F45270">
        <v>58330.074000000001</v>
      </c>
      <c r="G45270">
        <v>13351.1</v>
      </c>
    </row>
    <row r="45271" spans="1:7" x14ac:dyDescent="0.25">
      <c r="A45271" s="1">
        <v>43780.409722222219</v>
      </c>
      <c r="B45271" s="2">
        <v>43780</v>
      </c>
      <c r="C45271" s="3">
        <v>0.40972222222222221</v>
      </c>
      <c r="D45271">
        <v>8054.4629999999997</v>
      </c>
      <c r="E45271">
        <v>37120.050000000003</v>
      </c>
      <c r="F45271">
        <v>57575.012999999999</v>
      </c>
      <c r="G45271">
        <v>12400.5</v>
      </c>
    </row>
    <row r="45272" spans="1:7" x14ac:dyDescent="0.25">
      <c r="A45272" s="1">
        <v>43780.416666666664</v>
      </c>
      <c r="B45272" s="2">
        <v>43780</v>
      </c>
      <c r="C45272" s="3">
        <v>0.41666666666666669</v>
      </c>
      <c r="D45272">
        <v>7875.2449999999999</v>
      </c>
      <c r="E45272">
        <v>35959.4</v>
      </c>
      <c r="F45272">
        <v>58270.794999999998</v>
      </c>
      <c r="G45272">
        <v>14436.15</v>
      </c>
    </row>
    <row r="45273" spans="1:7" x14ac:dyDescent="0.25">
      <c r="A45273" s="1">
        <v>43780.423611111109</v>
      </c>
      <c r="B45273" s="2">
        <v>43780</v>
      </c>
      <c r="C45273" s="3">
        <v>0.4236111111111111</v>
      </c>
      <c r="D45273">
        <v>7411.1989999999996</v>
      </c>
      <c r="E45273">
        <v>35131.25</v>
      </c>
      <c r="F45273">
        <v>58475.099000000002</v>
      </c>
      <c r="G45273">
        <v>15932.65</v>
      </c>
    </row>
    <row r="45274" spans="1:7" x14ac:dyDescent="0.25">
      <c r="A45274" s="1">
        <v>43780.430555555555</v>
      </c>
      <c r="B45274" s="2">
        <v>43780</v>
      </c>
      <c r="C45274" s="3">
        <v>0.43055555555555558</v>
      </c>
      <c r="D45274">
        <v>7115.9430000000002</v>
      </c>
      <c r="E45274">
        <v>37740.199999999997</v>
      </c>
      <c r="F45274">
        <v>59397.593000000001</v>
      </c>
      <c r="G45274">
        <v>14541.45</v>
      </c>
    </row>
    <row r="45275" spans="1:7" x14ac:dyDescent="0.25">
      <c r="A45275" s="1">
        <v>43780.4375</v>
      </c>
      <c r="B45275" s="2">
        <v>43780</v>
      </c>
      <c r="C45275" s="3">
        <v>0.4375</v>
      </c>
      <c r="D45275">
        <v>7184.7969999999996</v>
      </c>
      <c r="E45275">
        <v>39563.1</v>
      </c>
      <c r="F45275">
        <v>60007.347000000002</v>
      </c>
      <c r="G45275">
        <v>13259.45</v>
      </c>
    </row>
    <row r="45276" spans="1:7" x14ac:dyDescent="0.25">
      <c r="A45276" s="1">
        <v>43780.444444444445</v>
      </c>
      <c r="B45276" s="2">
        <v>43780</v>
      </c>
      <c r="C45276" s="3">
        <v>0.44444444444444442</v>
      </c>
      <c r="D45276">
        <v>9062.8770000000004</v>
      </c>
      <c r="E45276">
        <v>39322.5</v>
      </c>
      <c r="F45276">
        <v>59688.527000000002</v>
      </c>
      <c r="G45276">
        <v>11303.15</v>
      </c>
    </row>
    <row r="45277" spans="1:7" x14ac:dyDescent="0.25">
      <c r="A45277" s="1">
        <v>43780.451388888891</v>
      </c>
      <c r="B45277" s="2">
        <v>43780</v>
      </c>
      <c r="C45277" s="3">
        <v>0.4513888888888889</v>
      </c>
      <c r="D45277">
        <v>10293.620999999999</v>
      </c>
      <c r="E45277">
        <v>37725.25</v>
      </c>
      <c r="F45277">
        <v>60274.421000000002</v>
      </c>
      <c r="G45277">
        <v>12255.55</v>
      </c>
    </row>
    <row r="45278" spans="1:7" x14ac:dyDescent="0.25">
      <c r="A45278" s="1">
        <v>43780.458333333336</v>
      </c>
      <c r="B45278" s="2">
        <v>43780</v>
      </c>
      <c r="C45278" s="3">
        <v>0.45833333333333331</v>
      </c>
      <c r="D45278">
        <v>7872.9669999999996</v>
      </c>
      <c r="E45278">
        <v>38759</v>
      </c>
      <c r="F45278">
        <v>59775.517</v>
      </c>
      <c r="G45278">
        <v>13143.55</v>
      </c>
    </row>
    <row r="45279" spans="1:7" x14ac:dyDescent="0.25">
      <c r="A45279" s="1">
        <v>43780.465277777781</v>
      </c>
      <c r="B45279" s="2">
        <v>43780</v>
      </c>
      <c r="C45279" s="3">
        <v>0.46527777777777779</v>
      </c>
      <c r="D45279">
        <v>7128.0889999999999</v>
      </c>
      <c r="E45279">
        <v>37945.949999999997</v>
      </c>
      <c r="F45279">
        <v>59893.188999999998</v>
      </c>
      <c r="G45279">
        <v>14819.15</v>
      </c>
    </row>
    <row r="45280" spans="1:7" x14ac:dyDescent="0.25">
      <c r="A45280" s="1">
        <v>43780.472222222219</v>
      </c>
      <c r="B45280" s="2">
        <v>43780</v>
      </c>
      <c r="C45280" s="3">
        <v>0.47222222222222221</v>
      </c>
      <c r="D45280">
        <v>7094.0749999999998</v>
      </c>
      <c r="E45280">
        <v>39386.550000000003</v>
      </c>
      <c r="F45280">
        <v>58580.324999999997</v>
      </c>
      <c r="G45280">
        <v>12099.7</v>
      </c>
    </row>
    <row r="45281" spans="1:7" x14ac:dyDescent="0.25">
      <c r="A45281" s="1">
        <v>43780.479166666664</v>
      </c>
      <c r="B45281" s="2">
        <v>43780</v>
      </c>
      <c r="C45281" s="3">
        <v>0.47916666666666669</v>
      </c>
      <c r="D45281">
        <v>7111.05</v>
      </c>
      <c r="E45281">
        <v>38960.699999999997</v>
      </c>
      <c r="F45281">
        <v>60765.5</v>
      </c>
      <c r="G45281">
        <v>14693.75</v>
      </c>
    </row>
    <row r="45282" spans="1:7" x14ac:dyDescent="0.25">
      <c r="A45282" s="1">
        <v>43780.486111111109</v>
      </c>
      <c r="B45282" s="2">
        <v>43780</v>
      </c>
      <c r="C45282" s="3">
        <v>0.4861111111111111</v>
      </c>
      <c r="D45282">
        <v>7125.2730000000001</v>
      </c>
      <c r="E45282">
        <v>38800.75</v>
      </c>
      <c r="F45282">
        <v>61931.722999999998</v>
      </c>
      <c r="G45282">
        <v>16005.7</v>
      </c>
    </row>
    <row r="45283" spans="1:7" x14ac:dyDescent="0.25">
      <c r="A45283" s="1">
        <v>43780.493055555555</v>
      </c>
      <c r="B45283" s="2">
        <v>43780</v>
      </c>
      <c r="C45283" s="3">
        <v>0.49305555555555558</v>
      </c>
      <c r="D45283">
        <v>7037.72</v>
      </c>
      <c r="E45283">
        <v>40772.65</v>
      </c>
      <c r="F45283">
        <v>62659.17</v>
      </c>
      <c r="G45283">
        <v>14848.8</v>
      </c>
    </row>
    <row r="45284" spans="1:7" x14ac:dyDescent="0.25">
      <c r="A45284" s="1">
        <v>43780.5</v>
      </c>
      <c r="B45284" s="2">
        <v>43780</v>
      </c>
      <c r="C45284" s="3">
        <v>0.5</v>
      </c>
      <c r="D45284">
        <v>8376.0830000000005</v>
      </c>
      <c r="E45284">
        <v>40794</v>
      </c>
      <c r="F45284">
        <v>62236.133000000002</v>
      </c>
      <c r="G45284">
        <v>13066.05</v>
      </c>
    </row>
    <row r="45285" spans="1:7" x14ac:dyDescent="0.25">
      <c r="A45285" s="1">
        <v>43780.506944444445</v>
      </c>
      <c r="B45285" s="2">
        <v>43780</v>
      </c>
      <c r="C45285" s="3">
        <v>0.50694444444444442</v>
      </c>
      <c r="D45285">
        <v>8662.902</v>
      </c>
      <c r="E45285">
        <v>38821.800000000003</v>
      </c>
      <c r="F45285">
        <v>60941.302000000003</v>
      </c>
      <c r="G45285">
        <v>13456.6</v>
      </c>
    </row>
    <row r="45286" spans="1:7" x14ac:dyDescent="0.25">
      <c r="A45286" s="1">
        <v>43780.513888888891</v>
      </c>
      <c r="B45286" s="2">
        <v>43780</v>
      </c>
      <c r="C45286" s="3">
        <v>0.51388888888888884</v>
      </c>
      <c r="D45286">
        <v>6982.808</v>
      </c>
      <c r="E45286">
        <v>38172.6</v>
      </c>
      <c r="F45286">
        <v>59904.207999999999</v>
      </c>
      <c r="G45286">
        <v>14748.8</v>
      </c>
    </row>
    <row r="45287" spans="1:7" x14ac:dyDescent="0.25">
      <c r="A45287" s="1">
        <v>43780.520833333336</v>
      </c>
      <c r="B45287" s="2">
        <v>43780</v>
      </c>
      <c r="C45287" s="3">
        <v>0.52083333333333337</v>
      </c>
      <c r="D45287">
        <v>6379.8580000000002</v>
      </c>
      <c r="E45287">
        <v>38813.9</v>
      </c>
      <c r="F45287">
        <v>61251.008000000002</v>
      </c>
      <c r="G45287">
        <v>16057.25</v>
      </c>
    </row>
    <row r="45288" spans="1:7" x14ac:dyDescent="0.25">
      <c r="A45288" s="1">
        <v>43780.527777777781</v>
      </c>
      <c r="B45288" s="2">
        <v>43780</v>
      </c>
      <c r="C45288" s="3">
        <v>0.52777777777777779</v>
      </c>
      <c r="D45288">
        <v>6681.5240000000003</v>
      </c>
      <c r="E45288">
        <v>41252.050000000003</v>
      </c>
      <c r="F45288">
        <v>61179.273999999998</v>
      </c>
      <c r="G45288">
        <v>13245.7</v>
      </c>
    </row>
    <row r="45289" spans="1:7" x14ac:dyDescent="0.25">
      <c r="A45289" s="1">
        <v>43780.534722222219</v>
      </c>
      <c r="B45289" s="2">
        <v>43780</v>
      </c>
      <c r="C45289" s="3">
        <v>0.53472222222222221</v>
      </c>
      <c r="D45289">
        <v>7631.3950000000004</v>
      </c>
      <c r="E45289">
        <v>38496.1</v>
      </c>
      <c r="F45289">
        <v>60216.345000000001</v>
      </c>
      <c r="G45289">
        <v>14088.85</v>
      </c>
    </row>
    <row r="45290" spans="1:7" x14ac:dyDescent="0.25">
      <c r="A45290" s="1">
        <v>43780.541666666664</v>
      </c>
      <c r="B45290" s="2">
        <v>43780</v>
      </c>
      <c r="C45290" s="3">
        <v>0.54166666666666663</v>
      </c>
      <c r="D45290">
        <v>7659.9589999999998</v>
      </c>
      <c r="E45290">
        <v>39065.75</v>
      </c>
      <c r="F45290">
        <v>60041.409</v>
      </c>
      <c r="G45290">
        <v>13315.7</v>
      </c>
    </row>
    <row r="45291" spans="1:7" x14ac:dyDescent="0.25">
      <c r="A45291" s="1">
        <v>43780.548611111109</v>
      </c>
      <c r="B45291" s="2">
        <v>43780</v>
      </c>
      <c r="C45291" s="3">
        <v>0.54861111111111116</v>
      </c>
      <c r="D45291">
        <v>7650.5649999999996</v>
      </c>
      <c r="E45291">
        <v>40001.25</v>
      </c>
      <c r="F45291">
        <v>58900.065000000002</v>
      </c>
      <c r="G45291">
        <v>11248.25</v>
      </c>
    </row>
    <row r="45292" spans="1:7" x14ac:dyDescent="0.25">
      <c r="A45292" s="1">
        <v>43780.555555555555</v>
      </c>
      <c r="B45292" s="2">
        <v>43780</v>
      </c>
      <c r="C45292" s="3">
        <v>0.55555555555555558</v>
      </c>
      <c r="D45292">
        <v>9010.9320000000007</v>
      </c>
      <c r="E45292">
        <v>38544</v>
      </c>
      <c r="F45292">
        <v>59893.482000000004</v>
      </c>
      <c r="G45292">
        <v>12338.55</v>
      </c>
    </row>
    <row r="45293" spans="1:7" x14ac:dyDescent="0.25">
      <c r="A45293" s="1">
        <v>43780.5625</v>
      </c>
      <c r="B45293" s="2">
        <v>43780</v>
      </c>
      <c r="C45293" s="3">
        <v>0.5625</v>
      </c>
      <c r="D45293">
        <v>10171.023999999999</v>
      </c>
      <c r="E45293">
        <v>36887.800000000003</v>
      </c>
      <c r="F45293">
        <v>60095.474000000002</v>
      </c>
      <c r="G45293">
        <v>13036.65</v>
      </c>
    </row>
    <row r="45294" spans="1:7" x14ac:dyDescent="0.25">
      <c r="A45294" s="1">
        <v>43780.569444444445</v>
      </c>
      <c r="B45294" s="2">
        <v>43780</v>
      </c>
      <c r="C45294" s="3">
        <v>0.56944444444444442</v>
      </c>
      <c r="D45294">
        <v>10320.897999999999</v>
      </c>
      <c r="E45294">
        <v>37096.199999999997</v>
      </c>
      <c r="F45294">
        <v>58698.648000000001</v>
      </c>
      <c r="G45294">
        <v>11281.55</v>
      </c>
    </row>
    <row r="45295" spans="1:7" x14ac:dyDescent="0.25">
      <c r="A45295" s="1">
        <v>43780.576388888891</v>
      </c>
      <c r="B45295" s="2">
        <v>43780</v>
      </c>
      <c r="C45295" s="3">
        <v>0.57638888888888884</v>
      </c>
      <c r="D45295">
        <v>9846.01</v>
      </c>
      <c r="E45295">
        <v>35384.300000000003</v>
      </c>
      <c r="F45295">
        <v>59692.959999999999</v>
      </c>
      <c r="G45295">
        <v>14462.65</v>
      </c>
    </row>
    <row r="45296" spans="1:7" x14ac:dyDescent="0.25">
      <c r="A45296" s="1">
        <v>43780.583333333336</v>
      </c>
      <c r="B45296" s="2">
        <v>43780</v>
      </c>
      <c r="C45296" s="3">
        <v>0.58333333333333337</v>
      </c>
      <c r="D45296">
        <v>8273.84</v>
      </c>
      <c r="E45296">
        <v>37999.35</v>
      </c>
      <c r="F45296">
        <v>58583.69</v>
      </c>
      <c r="G45296">
        <v>12310.5</v>
      </c>
    </row>
    <row r="45297" spans="1:7" x14ac:dyDescent="0.25">
      <c r="A45297" s="1">
        <v>43780.590277777781</v>
      </c>
      <c r="B45297" s="2">
        <v>43780</v>
      </c>
      <c r="C45297" s="3">
        <v>0.59027777777777779</v>
      </c>
      <c r="D45297">
        <v>8039.99</v>
      </c>
      <c r="E45297">
        <v>37474.35</v>
      </c>
      <c r="F45297">
        <v>58204.59</v>
      </c>
      <c r="G45297">
        <v>12690.25</v>
      </c>
    </row>
    <row r="45298" spans="1:7" x14ac:dyDescent="0.25">
      <c r="A45298" s="1">
        <v>43780.597222222219</v>
      </c>
      <c r="B45298" s="2">
        <v>43780</v>
      </c>
      <c r="C45298" s="3">
        <v>0.59722222222222221</v>
      </c>
      <c r="D45298">
        <v>7270.03</v>
      </c>
      <c r="E45298">
        <v>40368.85</v>
      </c>
      <c r="F45298">
        <v>57979.48</v>
      </c>
      <c r="G45298">
        <v>10340.6</v>
      </c>
    </row>
    <row r="45299" spans="1:7" x14ac:dyDescent="0.25">
      <c r="A45299" s="1">
        <v>43780.604166666664</v>
      </c>
      <c r="B45299" s="2">
        <v>43780</v>
      </c>
      <c r="C45299" s="3">
        <v>0.60416666666666663</v>
      </c>
      <c r="D45299">
        <v>8325.1010000000006</v>
      </c>
      <c r="E45299">
        <v>40498.85</v>
      </c>
      <c r="F45299">
        <v>58087.351000000002</v>
      </c>
      <c r="G45299">
        <v>9263.4</v>
      </c>
    </row>
    <row r="45300" spans="1:7" x14ac:dyDescent="0.25">
      <c r="A45300" s="1">
        <v>43780.611111111109</v>
      </c>
      <c r="B45300" s="2">
        <v>43780</v>
      </c>
      <c r="C45300" s="3">
        <v>0.61111111111111116</v>
      </c>
      <c r="D45300">
        <v>9086.8580000000002</v>
      </c>
      <c r="E45300">
        <v>39877.85</v>
      </c>
      <c r="F45300">
        <v>58493.508000000002</v>
      </c>
      <c r="G45300">
        <v>9528.7999999999993</v>
      </c>
    </row>
    <row r="45301" spans="1:7" x14ac:dyDescent="0.25">
      <c r="A45301" s="1">
        <v>43780.618055555555</v>
      </c>
      <c r="B45301" s="2">
        <v>43780</v>
      </c>
      <c r="C45301" s="3">
        <v>0.61805555555555558</v>
      </c>
      <c r="D45301">
        <v>8991.7440000000006</v>
      </c>
      <c r="E45301">
        <v>39957.550000000003</v>
      </c>
      <c r="F45301">
        <v>58593.644</v>
      </c>
      <c r="G45301">
        <v>9644.35</v>
      </c>
    </row>
    <row r="45302" spans="1:7" x14ac:dyDescent="0.25">
      <c r="A45302" s="1">
        <v>43780.625</v>
      </c>
      <c r="B45302" s="2">
        <v>43780</v>
      </c>
      <c r="C45302" s="3">
        <v>0.625</v>
      </c>
      <c r="D45302">
        <v>8941.3889999999992</v>
      </c>
      <c r="E45302">
        <v>38634</v>
      </c>
      <c r="F45302">
        <v>58461.639000000003</v>
      </c>
      <c r="G45302">
        <v>10886.25</v>
      </c>
    </row>
    <row r="45303" spans="1:7" x14ac:dyDescent="0.25">
      <c r="A45303" s="1">
        <v>43780.631944444445</v>
      </c>
      <c r="B45303" s="2">
        <v>43780</v>
      </c>
      <c r="C45303" s="3">
        <v>0.63194444444444442</v>
      </c>
      <c r="D45303">
        <v>8850.9920000000002</v>
      </c>
      <c r="E45303">
        <v>39362.949999999997</v>
      </c>
      <c r="F45303">
        <v>58799.292000000001</v>
      </c>
      <c r="G45303">
        <v>10585.35</v>
      </c>
    </row>
    <row r="45304" spans="1:7" x14ac:dyDescent="0.25">
      <c r="A45304" s="1">
        <v>43780.638888888891</v>
      </c>
      <c r="B45304" s="2">
        <v>43780</v>
      </c>
      <c r="C45304" s="3">
        <v>0.63888888888888884</v>
      </c>
      <c r="D45304">
        <v>8856.8709999999992</v>
      </c>
      <c r="E45304">
        <v>39538.6</v>
      </c>
      <c r="F45304">
        <v>58197.370999999999</v>
      </c>
      <c r="G45304">
        <v>9801.9</v>
      </c>
    </row>
    <row r="45305" spans="1:7" x14ac:dyDescent="0.25">
      <c r="A45305" s="1">
        <v>43780.645833333336</v>
      </c>
      <c r="B45305" s="2">
        <v>43780</v>
      </c>
      <c r="C45305" s="3">
        <v>0.64583333333333337</v>
      </c>
      <c r="D45305">
        <v>8988.9150000000009</v>
      </c>
      <c r="E45305">
        <v>39455</v>
      </c>
      <c r="F45305">
        <v>58554.264999999999</v>
      </c>
      <c r="G45305">
        <v>10110.35</v>
      </c>
    </row>
    <row r="45306" spans="1:7" x14ac:dyDescent="0.25">
      <c r="A45306" s="1">
        <v>43780.652777777781</v>
      </c>
      <c r="B45306" s="2">
        <v>43780</v>
      </c>
      <c r="C45306" s="3">
        <v>0.65277777777777779</v>
      </c>
      <c r="D45306">
        <v>9055.8809999999994</v>
      </c>
      <c r="E45306">
        <v>39598.35</v>
      </c>
      <c r="F45306">
        <v>58157.580999999998</v>
      </c>
      <c r="G45306">
        <v>9503.35</v>
      </c>
    </row>
    <row r="45307" spans="1:7" x14ac:dyDescent="0.25">
      <c r="A45307" s="1">
        <v>43780.659722222219</v>
      </c>
      <c r="B45307" s="2">
        <v>43780</v>
      </c>
      <c r="C45307" s="3">
        <v>0.65972222222222221</v>
      </c>
      <c r="D45307">
        <v>9051.634</v>
      </c>
      <c r="E45307">
        <v>40371.5</v>
      </c>
      <c r="F45307">
        <v>58866.883999999998</v>
      </c>
      <c r="G45307">
        <v>9443.75</v>
      </c>
    </row>
    <row r="45308" spans="1:7" x14ac:dyDescent="0.25">
      <c r="A45308" s="1">
        <v>43780.666666666664</v>
      </c>
      <c r="B45308" s="2">
        <v>43780</v>
      </c>
      <c r="C45308" s="3">
        <v>0.66666666666666663</v>
      </c>
      <c r="D45308">
        <v>9046.5570000000007</v>
      </c>
      <c r="E45308">
        <v>41916.050000000003</v>
      </c>
      <c r="F45308">
        <v>58797.406999999999</v>
      </c>
      <c r="G45308">
        <v>7834.8</v>
      </c>
    </row>
    <row r="45309" spans="1:7" x14ac:dyDescent="0.25">
      <c r="A45309" s="1">
        <v>43780.673611111109</v>
      </c>
      <c r="B45309" s="2">
        <v>43780</v>
      </c>
      <c r="C45309" s="3">
        <v>0.67361111111111116</v>
      </c>
      <c r="D45309">
        <v>8991.1419999999998</v>
      </c>
      <c r="E45309">
        <v>43287.35</v>
      </c>
      <c r="F45309">
        <v>58854.591999999997</v>
      </c>
      <c r="G45309">
        <v>6576.1</v>
      </c>
    </row>
    <row r="45310" spans="1:7" x14ac:dyDescent="0.25">
      <c r="A45310" s="1">
        <v>43780.680555555555</v>
      </c>
      <c r="B45310" s="2">
        <v>43780</v>
      </c>
      <c r="C45310" s="3">
        <v>0.68055555555555558</v>
      </c>
      <c r="D45310">
        <v>9835.3690000000006</v>
      </c>
      <c r="E45310">
        <v>43769.4</v>
      </c>
      <c r="F45310">
        <v>58475.218999999997</v>
      </c>
      <c r="G45310">
        <v>4870.45</v>
      </c>
    </row>
    <row r="45311" spans="1:7" x14ac:dyDescent="0.25">
      <c r="A45311" s="1">
        <v>43780.6875</v>
      </c>
      <c r="B45311" s="2">
        <v>43780</v>
      </c>
      <c r="C45311" s="3">
        <v>0.6875</v>
      </c>
      <c r="D45311">
        <v>9720.7999999999993</v>
      </c>
      <c r="E45311">
        <v>43715.25</v>
      </c>
      <c r="F45311">
        <v>58760.55</v>
      </c>
      <c r="G45311">
        <v>5324.5</v>
      </c>
    </row>
    <row r="45312" spans="1:7" x14ac:dyDescent="0.25">
      <c r="A45312" s="1">
        <v>43780.694444444445</v>
      </c>
      <c r="B45312" s="2">
        <v>43780</v>
      </c>
      <c r="C45312" s="3">
        <v>0.69444444444444442</v>
      </c>
      <c r="D45312">
        <v>8952.991</v>
      </c>
      <c r="E45312">
        <v>45561.25</v>
      </c>
      <c r="F45312">
        <v>58804.641000000003</v>
      </c>
      <c r="G45312">
        <v>4290.3999999999996</v>
      </c>
    </row>
    <row r="45313" spans="1:7" x14ac:dyDescent="0.25">
      <c r="A45313" s="1">
        <v>43780.701388888891</v>
      </c>
      <c r="B45313" s="2">
        <v>43780</v>
      </c>
      <c r="C45313" s="3">
        <v>0.70138888888888884</v>
      </c>
      <c r="D45313">
        <v>10318.973</v>
      </c>
      <c r="E45313">
        <v>44871.65</v>
      </c>
      <c r="F45313">
        <v>58523.773000000001</v>
      </c>
      <c r="G45313">
        <v>3333.15</v>
      </c>
    </row>
    <row r="45314" spans="1:7" x14ac:dyDescent="0.25">
      <c r="A45314" s="1">
        <v>43780.708333333336</v>
      </c>
      <c r="B45314" s="2">
        <v>43780</v>
      </c>
      <c r="C45314" s="3">
        <v>0.70833333333333337</v>
      </c>
      <c r="D45314">
        <v>10906.816999999999</v>
      </c>
      <c r="E45314">
        <v>44987.8</v>
      </c>
      <c r="F45314">
        <v>58628.017</v>
      </c>
      <c r="G45314">
        <v>2733.4</v>
      </c>
    </row>
    <row r="45315" spans="1:7" x14ac:dyDescent="0.25">
      <c r="A45315" s="1">
        <v>43780.715277777781</v>
      </c>
      <c r="B45315" s="2">
        <v>43780</v>
      </c>
      <c r="C45315" s="3">
        <v>0.71527777777777779</v>
      </c>
      <c r="D45315">
        <v>10847.349</v>
      </c>
      <c r="E45315">
        <v>45703.35</v>
      </c>
      <c r="F45315">
        <v>59128.849000000002</v>
      </c>
      <c r="G45315">
        <v>2578.15</v>
      </c>
    </row>
    <row r="45316" spans="1:7" x14ac:dyDescent="0.25">
      <c r="A45316" s="1">
        <v>43780.722222222219</v>
      </c>
      <c r="B45316" s="2">
        <v>43780</v>
      </c>
      <c r="C45316" s="3">
        <v>0.72222222222222221</v>
      </c>
      <c r="D45316">
        <v>12450.925999999999</v>
      </c>
      <c r="E45316">
        <v>44979.85</v>
      </c>
      <c r="F45316">
        <v>59377.375999999997</v>
      </c>
      <c r="G45316">
        <v>1946.6</v>
      </c>
    </row>
    <row r="45317" spans="1:7" x14ac:dyDescent="0.25">
      <c r="A45317" s="1">
        <v>43780.729166666664</v>
      </c>
      <c r="B45317" s="2">
        <v>43780</v>
      </c>
      <c r="C45317" s="3">
        <v>0.72916666666666663</v>
      </c>
      <c r="D45317">
        <v>13764.692999999999</v>
      </c>
      <c r="E45317">
        <v>44516.2</v>
      </c>
      <c r="F45317">
        <v>59527.843000000001</v>
      </c>
      <c r="G45317">
        <v>1246.95</v>
      </c>
    </row>
    <row r="45318" spans="1:7" x14ac:dyDescent="0.25">
      <c r="A45318" s="1">
        <v>43780.736111111109</v>
      </c>
      <c r="B45318" s="2">
        <v>43780</v>
      </c>
      <c r="C45318" s="3">
        <v>0.73611111111111116</v>
      </c>
      <c r="D45318">
        <v>14846.171</v>
      </c>
      <c r="E45318">
        <v>44379.1</v>
      </c>
      <c r="F45318">
        <v>60065.720999999998</v>
      </c>
      <c r="G45318">
        <v>840.45</v>
      </c>
    </row>
    <row r="45319" spans="1:7" x14ac:dyDescent="0.25">
      <c r="A45319" s="1">
        <v>43780.743055555555</v>
      </c>
      <c r="B45319" s="2">
        <v>43780</v>
      </c>
      <c r="C45319" s="3">
        <v>0.74305555555555558</v>
      </c>
      <c r="D45319">
        <v>14871.415000000001</v>
      </c>
      <c r="E45319">
        <v>45158.3</v>
      </c>
      <c r="F45319">
        <v>60393.514999999999</v>
      </c>
      <c r="G45319">
        <v>363.8</v>
      </c>
    </row>
    <row r="45320" spans="1:7" x14ac:dyDescent="0.25">
      <c r="A45320" s="1">
        <v>43780.75</v>
      </c>
      <c r="B45320" s="2">
        <v>43780</v>
      </c>
      <c r="C45320" s="3">
        <v>0.75</v>
      </c>
      <c r="D45320">
        <v>14779.574000000001</v>
      </c>
      <c r="E45320">
        <v>46433.45</v>
      </c>
      <c r="F45320">
        <v>61272.874000000003</v>
      </c>
      <c r="G45320">
        <v>59.85</v>
      </c>
    </row>
    <row r="45321" spans="1:7" x14ac:dyDescent="0.25">
      <c r="A45321" s="1">
        <v>43780.756944444445</v>
      </c>
      <c r="B45321" s="2">
        <v>43780</v>
      </c>
      <c r="C45321" s="3">
        <v>0.75694444444444442</v>
      </c>
      <c r="D45321">
        <v>16206.933999999999</v>
      </c>
      <c r="E45321">
        <v>47031.35</v>
      </c>
      <c r="F45321">
        <v>63238.284</v>
      </c>
      <c r="G45321">
        <v>0</v>
      </c>
    </row>
    <row r="45322" spans="1:7" x14ac:dyDescent="0.25">
      <c r="A45322" s="1">
        <v>43780.763888888891</v>
      </c>
      <c r="B45322" s="2">
        <v>43780</v>
      </c>
      <c r="C45322" s="3">
        <v>0.76388888888888884</v>
      </c>
      <c r="D45322">
        <v>17574.424999999999</v>
      </c>
      <c r="E45322">
        <v>47322.8</v>
      </c>
      <c r="F45322">
        <v>64897.224999999999</v>
      </c>
      <c r="G45322">
        <v>0</v>
      </c>
    </row>
    <row r="45323" spans="1:7" x14ac:dyDescent="0.25">
      <c r="A45323" s="1">
        <v>43780.770833333336</v>
      </c>
      <c r="B45323" s="2">
        <v>43780</v>
      </c>
      <c r="C45323" s="3">
        <v>0.77083333333333337</v>
      </c>
      <c r="D45323">
        <v>18273.144</v>
      </c>
      <c r="E45323">
        <v>47868.55</v>
      </c>
      <c r="F45323">
        <v>66141.694000000003</v>
      </c>
      <c r="G45323">
        <v>0</v>
      </c>
    </row>
    <row r="45324" spans="1:7" x14ac:dyDescent="0.25">
      <c r="A45324" s="1">
        <v>43780.777777777781</v>
      </c>
      <c r="B45324" s="2">
        <v>43780</v>
      </c>
      <c r="C45324" s="3">
        <v>0.77777777777777779</v>
      </c>
      <c r="D45324">
        <v>19821.453000000001</v>
      </c>
      <c r="E45324">
        <v>47433.15</v>
      </c>
      <c r="F45324">
        <v>67254.603000000003</v>
      </c>
      <c r="G45324">
        <v>0</v>
      </c>
    </row>
    <row r="45325" spans="1:7" x14ac:dyDescent="0.25">
      <c r="A45325" s="1">
        <v>43780.784722222219</v>
      </c>
      <c r="B45325" s="2">
        <v>43780</v>
      </c>
      <c r="C45325" s="3">
        <v>0.78472222222222221</v>
      </c>
      <c r="D45325">
        <v>20226.708999999999</v>
      </c>
      <c r="E45325">
        <v>47649.55</v>
      </c>
      <c r="F45325">
        <v>67876.259000000005</v>
      </c>
      <c r="G45325">
        <v>0</v>
      </c>
    </row>
    <row r="45326" spans="1:7" x14ac:dyDescent="0.25">
      <c r="A45326" s="1">
        <v>43780.791666666664</v>
      </c>
      <c r="B45326" s="2">
        <v>43780</v>
      </c>
      <c r="C45326" s="3">
        <v>0.79166666666666663</v>
      </c>
      <c r="D45326">
        <v>20793.341</v>
      </c>
      <c r="E45326">
        <v>47240.800000000003</v>
      </c>
      <c r="F45326">
        <v>68034.141000000003</v>
      </c>
      <c r="G45326">
        <v>0</v>
      </c>
    </row>
    <row r="45327" spans="1:7" x14ac:dyDescent="0.25">
      <c r="A45327" s="1">
        <v>43780.798611111109</v>
      </c>
      <c r="B45327" s="2">
        <v>43780</v>
      </c>
      <c r="C45327" s="3">
        <v>0.79861111111111116</v>
      </c>
      <c r="D45327">
        <v>20787.752</v>
      </c>
      <c r="E45327">
        <v>46881.85</v>
      </c>
      <c r="F45327">
        <v>67669.601999999999</v>
      </c>
      <c r="G45327">
        <v>0</v>
      </c>
    </row>
    <row r="45328" spans="1:7" x14ac:dyDescent="0.25">
      <c r="A45328" s="1">
        <v>43780.805555555555</v>
      </c>
      <c r="B45328" s="2">
        <v>43780</v>
      </c>
      <c r="C45328" s="3">
        <v>0.80555555555555558</v>
      </c>
      <c r="D45328">
        <v>20812.363000000001</v>
      </c>
      <c r="E45328">
        <v>46391.75</v>
      </c>
      <c r="F45328">
        <v>67204.112999999998</v>
      </c>
      <c r="G45328">
        <v>0</v>
      </c>
    </row>
    <row r="45329" spans="1:7" x14ac:dyDescent="0.25">
      <c r="A45329" s="1">
        <v>43780.8125</v>
      </c>
      <c r="B45329" s="2">
        <v>43780</v>
      </c>
      <c r="C45329" s="3">
        <v>0.8125</v>
      </c>
      <c r="D45329">
        <v>20768.387999999999</v>
      </c>
      <c r="E45329">
        <v>46075.199999999997</v>
      </c>
      <c r="F45329">
        <v>66843.588000000003</v>
      </c>
      <c r="G45329">
        <v>0</v>
      </c>
    </row>
    <row r="45330" spans="1:7" x14ac:dyDescent="0.25">
      <c r="A45330" s="1">
        <v>43780.819444444445</v>
      </c>
      <c r="B45330" s="2">
        <v>43780</v>
      </c>
      <c r="C45330" s="3">
        <v>0.81944444444444442</v>
      </c>
      <c r="D45330">
        <v>20753.87</v>
      </c>
      <c r="E45330">
        <v>45557.65</v>
      </c>
      <c r="F45330">
        <v>66311.520000000004</v>
      </c>
      <c r="G45330">
        <v>0</v>
      </c>
    </row>
    <row r="45331" spans="1:7" x14ac:dyDescent="0.25">
      <c r="A45331" s="1">
        <v>43780.826388888891</v>
      </c>
      <c r="B45331" s="2">
        <v>43780</v>
      </c>
      <c r="C45331" s="3">
        <v>0.82638888888888884</v>
      </c>
      <c r="D45331">
        <v>20726.766</v>
      </c>
      <c r="E45331">
        <v>44733.65</v>
      </c>
      <c r="F45331">
        <v>65460.415999999997</v>
      </c>
      <c r="G45331">
        <v>0</v>
      </c>
    </row>
    <row r="45332" spans="1:7" x14ac:dyDescent="0.25">
      <c r="A45332" s="1">
        <v>43780.833333333336</v>
      </c>
      <c r="B45332" s="2">
        <v>43780</v>
      </c>
      <c r="C45332" s="3">
        <v>0.83333333333333337</v>
      </c>
      <c r="D45332">
        <v>20663.454000000002</v>
      </c>
      <c r="E45332">
        <v>44091.199999999997</v>
      </c>
      <c r="F45332">
        <v>64754.654000000002</v>
      </c>
      <c r="G45332">
        <v>0</v>
      </c>
    </row>
    <row r="45333" spans="1:7" x14ac:dyDescent="0.25">
      <c r="A45333" s="1">
        <v>43780.840277777781</v>
      </c>
      <c r="B45333" s="2">
        <v>43780</v>
      </c>
      <c r="C45333" s="3">
        <v>0.84027777777777779</v>
      </c>
      <c r="D45333">
        <v>19227.189999999999</v>
      </c>
      <c r="E45333">
        <v>44596.95</v>
      </c>
      <c r="F45333">
        <v>63824.14</v>
      </c>
      <c r="G45333">
        <v>0</v>
      </c>
    </row>
    <row r="45334" spans="1:7" x14ac:dyDescent="0.25">
      <c r="A45334" s="1">
        <v>43780.847222222219</v>
      </c>
      <c r="B45334" s="2">
        <v>43780</v>
      </c>
      <c r="C45334" s="3">
        <v>0.84722222222222221</v>
      </c>
      <c r="D45334">
        <v>18333.669000000002</v>
      </c>
      <c r="E45334">
        <v>44446.75</v>
      </c>
      <c r="F45334">
        <v>62780.419000000002</v>
      </c>
      <c r="G45334">
        <v>0</v>
      </c>
    </row>
    <row r="45335" spans="1:7" x14ac:dyDescent="0.25">
      <c r="A45335" s="1">
        <v>43780.854166666664</v>
      </c>
      <c r="B45335" s="2">
        <v>43780</v>
      </c>
      <c r="C45335" s="3">
        <v>0.85416666666666663</v>
      </c>
      <c r="D45335">
        <v>18099.996999999999</v>
      </c>
      <c r="E45335">
        <v>43576.800000000003</v>
      </c>
      <c r="F45335">
        <v>61676.796999999999</v>
      </c>
      <c r="G45335">
        <v>0</v>
      </c>
    </row>
    <row r="45336" spans="1:7" x14ac:dyDescent="0.25">
      <c r="A45336" s="1">
        <v>43780.861111111109</v>
      </c>
      <c r="B45336" s="2">
        <v>43780</v>
      </c>
      <c r="C45336" s="3">
        <v>0.86111111111111116</v>
      </c>
      <c r="D45336">
        <v>17178.483</v>
      </c>
      <c r="E45336">
        <v>43935.05</v>
      </c>
      <c r="F45336">
        <v>61113.533000000003</v>
      </c>
      <c r="G45336">
        <v>0</v>
      </c>
    </row>
    <row r="45337" spans="1:7" x14ac:dyDescent="0.25">
      <c r="A45337" s="1">
        <v>43780.868055555555</v>
      </c>
      <c r="B45337" s="2">
        <v>43780</v>
      </c>
      <c r="C45337" s="3">
        <v>0.86805555555555558</v>
      </c>
      <c r="D45337">
        <v>15959.601000000001</v>
      </c>
      <c r="E45337">
        <v>44362.6</v>
      </c>
      <c r="F45337">
        <v>60322.201000000001</v>
      </c>
      <c r="G45337">
        <v>0</v>
      </c>
    </row>
    <row r="45338" spans="1:7" x14ac:dyDescent="0.25">
      <c r="A45338" s="1">
        <v>43780.875</v>
      </c>
      <c r="B45338" s="2">
        <v>43780</v>
      </c>
      <c r="C45338" s="3">
        <v>0.875</v>
      </c>
      <c r="D45338">
        <v>15548.861000000001</v>
      </c>
      <c r="E45338">
        <v>44575.35</v>
      </c>
      <c r="F45338">
        <v>60124.211000000003</v>
      </c>
      <c r="G45338">
        <v>0</v>
      </c>
    </row>
    <row r="45339" spans="1:7" x14ac:dyDescent="0.25">
      <c r="A45339" s="1">
        <v>43780.881944444445</v>
      </c>
      <c r="B45339" s="2">
        <v>43780</v>
      </c>
      <c r="C45339" s="3">
        <v>0.88194444444444442</v>
      </c>
      <c r="D45339">
        <v>15395.208000000001</v>
      </c>
      <c r="E45339">
        <v>44047.15</v>
      </c>
      <c r="F45339">
        <v>59442.358</v>
      </c>
      <c r="G45339">
        <v>0</v>
      </c>
    </row>
    <row r="45340" spans="1:7" x14ac:dyDescent="0.25">
      <c r="A45340" s="1">
        <v>43780.888888888891</v>
      </c>
      <c r="B45340" s="2">
        <v>43780</v>
      </c>
      <c r="C45340" s="3">
        <v>0.88888888888888884</v>
      </c>
      <c r="D45340">
        <v>13900.386</v>
      </c>
      <c r="E45340">
        <v>44614.35</v>
      </c>
      <c r="F45340">
        <v>58514.735999999997</v>
      </c>
      <c r="G45340">
        <v>0</v>
      </c>
    </row>
    <row r="45341" spans="1:7" x14ac:dyDescent="0.25">
      <c r="A45341" s="1">
        <v>43780.895833333336</v>
      </c>
      <c r="B45341" s="2">
        <v>43780</v>
      </c>
      <c r="C45341" s="3">
        <v>0.89583333333333337</v>
      </c>
      <c r="D45341">
        <v>12638.194</v>
      </c>
      <c r="E45341">
        <v>44953.05</v>
      </c>
      <c r="F45341">
        <v>57591.243999999999</v>
      </c>
      <c r="G45341">
        <v>0</v>
      </c>
    </row>
    <row r="45342" spans="1:7" x14ac:dyDescent="0.25">
      <c r="A45342" s="1">
        <v>43780.902777777781</v>
      </c>
      <c r="B45342" s="2">
        <v>43780</v>
      </c>
      <c r="C45342" s="3">
        <v>0.90277777777777779</v>
      </c>
      <c r="D45342">
        <v>11683.638999999999</v>
      </c>
      <c r="E45342">
        <v>45288.95</v>
      </c>
      <c r="F45342">
        <v>56972.589</v>
      </c>
      <c r="G45342">
        <v>0</v>
      </c>
    </row>
    <row r="45343" spans="1:7" x14ac:dyDescent="0.25">
      <c r="A45343" s="1">
        <v>43780.909722222219</v>
      </c>
      <c r="B45343" s="2">
        <v>43780</v>
      </c>
      <c r="C45343" s="3">
        <v>0.90972222222222221</v>
      </c>
      <c r="D45343">
        <v>10116.271000000001</v>
      </c>
      <c r="E45343">
        <v>46350.55</v>
      </c>
      <c r="F45343">
        <v>56466.821000000004</v>
      </c>
      <c r="G45343">
        <v>0</v>
      </c>
    </row>
    <row r="45344" spans="1:7" x14ac:dyDescent="0.25">
      <c r="A45344" s="1">
        <v>43780.916666666664</v>
      </c>
      <c r="B45344" s="2">
        <v>43780</v>
      </c>
      <c r="C45344" s="3">
        <v>0.91666666666666663</v>
      </c>
      <c r="D45344">
        <v>10347.232</v>
      </c>
      <c r="E45344">
        <v>45167.25</v>
      </c>
      <c r="F45344">
        <v>55514.482000000004</v>
      </c>
      <c r="G45344">
        <v>0</v>
      </c>
    </row>
    <row r="45345" spans="1:7" x14ac:dyDescent="0.25">
      <c r="A45345" s="1">
        <v>43780.923611111109</v>
      </c>
      <c r="B45345" s="2">
        <v>43780</v>
      </c>
      <c r="C45345" s="3">
        <v>0.92361111111111116</v>
      </c>
      <c r="D45345">
        <v>8007.96</v>
      </c>
      <c r="E45345">
        <v>46702.6</v>
      </c>
      <c r="F45345">
        <v>54710.559999999998</v>
      </c>
      <c r="G45345">
        <v>0</v>
      </c>
    </row>
    <row r="45346" spans="1:7" x14ac:dyDescent="0.25">
      <c r="A45346" s="1">
        <v>43780.930555555555</v>
      </c>
      <c r="B45346" s="2">
        <v>43780</v>
      </c>
      <c r="C45346" s="3">
        <v>0.93055555555555558</v>
      </c>
      <c r="D45346">
        <v>8008.098</v>
      </c>
      <c r="E45346">
        <v>45829.5</v>
      </c>
      <c r="F45346">
        <v>53837.597999999998</v>
      </c>
      <c r="G45346">
        <v>0</v>
      </c>
    </row>
    <row r="45347" spans="1:7" x14ac:dyDescent="0.25">
      <c r="A45347" s="1">
        <v>43780.9375</v>
      </c>
      <c r="B45347" s="2">
        <v>43780</v>
      </c>
      <c r="C45347" s="3">
        <v>0.9375</v>
      </c>
      <c r="D45347">
        <v>8009.2389999999996</v>
      </c>
      <c r="E45347">
        <v>45322.6</v>
      </c>
      <c r="F45347">
        <v>53331.839</v>
      </c>
      <c r="G45347">
        <v>0</v>
      </c>
    </row>
    <row r="45348" spans="1:7" x14ac:dyDescent="0.25">
      <c r="A45348" s="1">
        <v>43780.944444444445</v>
      </c>
      <c r="B45348" s="2">
        <v>43780</v>
      </c>
      <c r="C45348" s="3">
        <v>0.94444444444444442</v>
      </c>
      <c r="D45348">
        <v>7838.1719999999996</v>
      </c>
      <c r="E45348">
        <v>44794.95</v>
      </c>
      <c r="F45348">
        <v>52633.122000000003</v>
      </c>
      <c r="G45348">
        <v>0</v>
      </c>
    </row>
    <row r="45349" spans="1:7" x14ac:dyDescent="0.25">
      <c r="A45349" s="1">
        <v>43780.951388888891</v>
      </c>
      <c r="B45349" s="2">
        <v>43780</v>
      </c>
      <c r="C45349" s="3">
        <v>0.95138888888888884</v>
      </c>
      <c r="D45349">
        <v>7177.5770000000002</v>
      </c>
      <c r="E45349">
        <v>44846.2</v>
      </c>
      <c r="F45349">
        <v>52023.777000000002</v>
      </c>
      <c r="G45349">
        <v>0</v>
      </c>
    </row>
    <row r="45350" spans="1:7" x14ac:dyDescent="0.25">
      <c r="A45350" s="1">
        <v>43780.958333333336</v>
      </c>
      <c r="B45350" s="2">
        <v>43780</v>
      </c>
      <c r="C45350" s="3">
        <v>0.95833333333333337</v>
      </c>
      <c r="D45350">
        <v>6135.6819999999998</v>
      </c>
      <c r="E45350">
        <v>45224.45</v>
      </c>
      <c r="F45350">
        <v>51360.131999999998</v>
      </c>
      <c r="G45350">
        <v>0</v>
      </c>
    </row>
    <row r="45351" spans="1:7" x14ac:dyDescent="0.25">
      <c r="A45351" s="1">
        <v>43780.965277777781</v>
      </c>
      <c r="B45351" s="2">
        <v>43780</v>
      </c>
      <c r="C45351" s="3">
        <v>0.96527777777777779</v>
      </c>
      <c r="D45351">
        <v>5645.6239999999998</v>
      </c>
      <c r="E45351">
        <v>45080.2</v>
      </c>
      <c r="F45351">
        <v>50725.824000000001</v>
      </c>
      <c r="G45351">
        <v>0</v>
      </c>
    </row>
    <row r="45352" spans="1:7" x14ac:dyDescent="0.25">
      <c r="A45352" s="1">
        <v>43780.972222222219</v>
      </c>
      <c r="B45352" s="2">
        <v>43780</v>
      </c>
      <c r="C45352" s="3">
        <v>0.97222222222222221</v>
      </c>
      <c r="D45352">
        <v>5587.357</v>
      </c>
      <c r="E45352">
        <v>44643.6</v>
      </c>
      <c r="F45352">
        <v>50230.957000000002</v>
      </c>
      <c r="G45352">
        <v>0</v>
      </c>
    </row>
    <row r="45353" spans="1:7" x14ac:dyDescent="0.25">
      <c r="A45353" s="1">
        <v>43780.979166666664</v>
      </c>
      <c r="B45353" s="2">
        <v>43780</v>
      </c>
      <c r="C45353" s="3">
        <v>0.97916666666666663</v>
      </c>
      <c r="D45353">
        <v>5545.1</v>
      </c>
      <c r="E45353">
        <v>44081.25</v>
      </c>
      <c r="F45353">
        <v>49626.35</v>
      </c>
      <c r="G45353">
        <v>0</v>
      </c>
    </row>
    <row r="45354" spans="1:7" x14ac:dyDescent="0.25">
      <c r="A45354" s="1">
        <v>43780.986111111109</v>
      </c>
      <c r="B45354" s="2">
        <v>43780</v>
      </c>
      <c r="C45354" s="3">
        <v>0.98611111111111116</v>
      </c>
      <c r="D45354">
        <v>5493.4089999999997</v>
      </c>
      <c r="E45354">
        <v>43555.85</v>
      </c>
      <c r="F45354">
        <v>49049.258999999998</v>
      </c>
      <c r="G45354">
        <v>0</v>
      </c>
    </row>
    <row r="45355" spans="1:7" x14ac:dyDescent="0.25">
      <c r="A45355" s="1">
        <v>43780.993055555555</v>
      </c>
      <c r="B45355" s="2">
        <v>43780</v>
      </c>
      <c r="C45355" s="3">
        <v>0.99305555555555558</v>
      </c>
      <c r="D45355">
        <v>5481.81</v>
      </c>
      <c r="E45355">
        <v>43062.45</v>
      </c>
      <c r="F45355">
        <v>48544.26</v>
      </c>
      <c r="G45355">
        <v>0</v>
      </c>
    </row>
    <row r="45356" spans="1:7" x14ac:dyDescent="0.25">
      <c r="A45356" s="1">
        <v>43781</v>
      </c>
      <c r="B45356" s="2">
        <v>43781</v>
      </c>
      <c r="C45356" s="3">
        <v>0</v>
      </c>
      <c r="D45356">
        <v>5478.1080000000002</v>
      </c>
      <c r="E45356">
        <v>42783.75</v>
      </c>
      <c r="F45356">
        <v>48261.858</v>
      </c>
      <c r="G45356">
        <v>0</v>
      </c>
    </row>
    <row r="45357" spans="1:7" x14ac:dyDescent="0.25">
      <c r="A45357" s="1">
        <v>43781.006944444445</v>
      </c>
      <c r="B45357" s="2">
        <v>43781</v>
      </c>
      <c r="C45357" s="3">
        <v>6.9444444444444441E-3</v>
      </c>
      <c r="D45357">
        <v>5475.1710000000003</v>
      </c>
      <c r="E45357">
        <v>42706.5</v>
      </c>
      <c r="F45357">
        <v>48181.671000000002</v>
      </c>
      <c r="G45357">
        <v>0</v>
      </c>
    </row>
    <row r="45358" spans="1:7" x14ac:dyDescent="0.25">
      <c r="A45358" s="1">
        <v>43781.013888888891</v>
      </c>
      <c r="B45358" s="2">
        <v>43781</v>
      </c>
      <c r="C45358" s="3">
        <v>1.3888888888888888E-2</v>
      </c>
      <c r="D45358">
        <v>5464.1319999999996</v>
      </c>
      <c r="E45358">
        <v>42812.5</v>
      </c>
      <c r="F45358">
        <v>48276.631999999998</v>
      </c>
      <c r="G45358">
        <v>0</v>
      </c>
    </row>
    <row r="45359" spans="1:7" x14ac:dyDescent="0.25">
      <c r="A45359" s="1">
        <v>43781.020833333336</v>
      </c>
      <c r="B45359" s="2">
        <v>43781</v>
      </c>
      <c r="C45359" s="3">
        <v>2.0833333333333332E-2</v>
      </c>
      <c r="D45359">
        <v>6336.9219999999996</v>
      </c>
      <c r="E45359">
        <v>41418.199999999997</v>
      </c>
      <c r="F45359">
        <v>47755.122000000003</v>
      </c>
      <c r="G45359">
        <v>0</v>
      </c>
    </row>
    <row r="45360" spans="1:7" x14ac:dyDescent="0.25">
      <c r="A45360" s="1">
        <v>43781.027777777781</v>
      </c>
      <c r="B45360" s="2">
        <v>43781</v>
      </c>
      <c r="C45360" s="3">
        <v>2.7777777777777776E-2</v>
      </c>
      <c r="D45360">
        <v>9414.5879999999997</v>
      </c>
      <c r="E45360">
        <v>38036.75</v>
      </c>
      <c r="F45360">
        <v>47451.338000000003</v>
      </c>
      <c r="G45360">
        <v>0</v>
      </c>
    </row>
    <row r="45361" spans="1:7" x14ac:dyDescent="0.25">
      <c r="A45361" s="1">
        <v>43781.034722222219</v>
      </c>
      <c r="B45361" s="2">
        <v>43781</v>
      </c>
      <c r="C45361" s="3">
        <v>3.4722222222222224E-2</v>
      </c>
      <c r="D45361">
        <v>7151.2659999999996</v>
      </c>
      <c r="E45361">
        <v>39746.550000000003</v>
      </c>
      <c r="F45361">
        <v>46897.815999999999</v>
      </c>
      <c r="G45361">
        <v>0</v>
      </c>
    </row>
    <row r="45362" spans="1:7" x14ac:dyDescent="0.25">
      <c r="A45362" s="1">
        <v>43781.041666666664</v>
      </c>
      <c r="B45362" s="2">
        <v>43781</v>
      </c>
      <c r="C45362" s="3">
        <v>4.1666666666666664E-2</v>
      </c>
      <c r="D45362">
        <v>6998.2129999999997</v>
      </c>
      <c r="E45362">
        <v>39618.1</v>
      </c>
      <c r="F45362">
        <v>46616.313000000002</v>
      </c>
      <c r="G45362">
        <v>0</v>
      </c>
    </row>
    <row r="45363" spans="1:7" x14ac:dyDescent="0.25">
      <c r="A45363" s="1">
        <v>43781.048611111109</v>
      </c>
      <c r="B45363" s="2">
        <v>43781</v>
      </c>
      <c r="C45363" s="3">
        <v>4.8611111111111112E-2</v>
      </c>
      <c r="D45363">
        <v>6297.4170000000004</v>
      </c>
      <c r="E45363">
        <v>39901.599999999999</v>
      </c>
      <c r="F45363">
        <v>46199.017</v>
      </c>
      <c r="G45363">
        <v>0</v>
      </c>
    </row>
    <row r="45364" spans="1:7" x14ac:dyDescent="0.25">
      <c r="A45364" s="1">
        <v>43781.055555555555</v>
      </c>
      <c r="B45364" s="2">
        <v>43781</v>
      </c>
      <c r="C45364" s="3">
        <v>5.5555555555555552E-2</v>
      </c>
      <c r="D45364">
        <v>5892.1229999999996</v>
      </c>
      <c r="E45364">
        <v>40433.449999999997</v>
      </c>
      <c r="F45364">
        <v>46325.572999999997</v>
      </c>
      <c r="G45364">
        <v>0</v>
      </c>
    </row>
    <row r="45365" spans="1:7" x14ac:dyDescent="0.25">
      <c r="A45365" s="1">
        <v>43781.0625</v>
      </c>
      <c r="B45365" s="2">
        <v>43781</v>
      </c>
      <c r="C45365" s="3">
        <v>6.25E-2</v>
      </c>
      <c r="D45365">
        <v>5456.3490000000002</v>
      </c>
      <c r="E45365">
        <v>40575.15</v>
      </c>
      <c r="F45365">
        <v>46031.499000000003</v>
      </c>
      <c r="G45365">
        <v>0</v>
      </c>
    </row>
    <row r="45366" spans="1:7" x14ac:dyDescent="0.25">
      <c r="A45366" s="1">
        <v>43781.069444444445</v>
      </c>
      <c r="B45366" s="2">
        <v>43781</v>
      </c>
      <c r="C45366" s="3">
        <v>6.9444444444444448E-2</v>
      </c>
      <c r="D45366">
        <v>5232.5240000000003</v>
      </c>
      <c r="E45366">
        <v>40719.050000000003</v>
      </c>
      <c r="F45366">
        <v>45951.574000000001</v>
      </c>
      <c r="G45366">
        <v>0</v>
      </c>
    </row>
    <row r="45367" spans="1:7" x14ac:dyDescent="0.25">
      <c r="A45367" s="1">
        <v>43781.076388888891</v>
      </c>
      <c r="B45367" s="2">
        <v>43781</v>
      </c>
      <c r="C45367" s="3">
        <v>7.6388888888888895E-2</v>
      </c>
      <c r="D45367">
        <v>5308.6750000000002</v>
      </c>
      <c r="E45367">
        <v>40353.5</v>
      </c>
      <c r="F45367">
        <v>45662.175000000003</v>
      </c>
      <c r="G45367">
        <v>0</v>
      </c>
    </row>
    <row r="45368" spans="1:7" x14ac:dyDescent="0.25">
      <c r="A45368" s="1">
        <v>43781.083333333336</v>
      </c>
      <c r="B45368" s="2">
        <v>43781</v>
      </c>
      <c r="C45368" s="3">
        <v>8.3333333333333329E-2</v>
      </c>
      <c r="D45368">
        <v>5319.0230000000001</v>
      </c>
      <c r="E45368">
        <v>40028.199999999997</v>
      </c>
      <c r="F45368">
        <v>45347.222999999998</v>
      </c>
      <c r="G45368">
        <v>0</v>
      </c>
    </row>
    <row r="45369" spans="1:7" x14ac:dyDescent="0.25">
      <c r="A45369" s="1">
        <v>43781.090277777781</v>
      </c>
      <c r="B45369" s="2">
        <v>43781</v>
      </c>
      <c r="C45369" s="3">
        <v>9.0277777777777776E-2</v>
      </c>
      <c r="D45369">
        <v>5341.8389999999999</v>
      </c>
      <c r="E45369">
        <v>39657.4</v>
      </c>
      <c r="F45369">
        <v>44999.239000000001</v>
      </c>
      <c r="G45369">
        <v>0</v>
      </c>
    </row>
    <row r="45370" spans="1:7" x14ac:dyDescent="0.25">
      <c r="A45370" s="1">
        <v>43781.097222222219</v>
      </c>
      <c r="B45370" s="2">
        <v>43781</v>
      </c>
      <c r="C45370" s="3">
        <v>9.7222222222222224E-2</v>
      </c>
      <c r="D45370">
        <v>4339.2129999999997</v>
      </c>
      <c r="E45370">
        <v>40584.949999999997</v>
      </c>
      <c r="F45370">
        <v>44924.163</v>
      </c>
      <c r="G45370">
        <v>0</v>
      </c>
    </row>
    <row r="45371" spans="1:7" x14ac:dyDescent="0.25">
      <c r="A45371" s="1">
        <v>43781.104166666664</v>
      </c>
      <c r="B45371" s="2">
        <v>43781</v>
      </c>
      <c r="C45371" s="3">
        <v>0.10416666666666667</v>
      </c>
      <c r="D45371">
        <v>4312.259</v>
      </c>
      <c r="E45371">
        <v>40568.6</v>
      </c>
      <c r="F45371">
        <v>44880.858999999997</v>
      </c>
      <c r="G45371">
        <v>0</v>
      </c>
    </row>
    <row r="45372" spans="1:7" x14ac:dyDescent="0.25">
      <c r="A45372" s="1">
        <v>43781.111111111109</v>
      </c>
      <c r="B45372" s="2">
        <v>43781</v>
      </c>
      <c r="C45372" s="3">
        <v>0.1111111111111111</v>
      </c>
      <c r="D45372">
        <v>4315.5010000000002</v>
      </c>
      <c r="E45372">
        <v>40544.949999999997</v>
      </c>
      <c r="F45372">
        <v>44860.451000000001</v>
      </c>
      <c r="G45372">
        <v>0</v>
      </c>
    </row>
    <row r="45373" spans="1:7" x14ac:dyDescent="0.25">
      <c r="A45373" s="1">
        <v>43781.118055555555</v>
      </c>
      <c r="B45373" s="2">
        <v>43781</v>
      </c>
      <c r="C45373" s="3">
        <v>0.11805555555555555</v>
      </c>
      <c r="D45373">
        <v>4337.134</v>
      </c>
      <c r="E45373">
        <v>40248.65</v>
      </c>
      <c r="F45373">
        <v>44585.784</v>
      </c>
      <c r="G45373">
        <v>0</v>
      </c>
    </row>
    <row r="45374" spans="1:7" x14ac:dyDescent="0.25">
      <c r="A45374" s="1">
        <v>43781.125</v>
      </c>
      <c r="B45374" s="2">
        <v>43781</v>
      </c>
      <c r="C45374" s="3">
        <v>0.125</v>
      </c>
      <c r="D45374">
        <v>4336.0950000000003</v>
      </c>
      <c r="E45374">
        <v>40607.5</v>
      </c>
      <c r="F45374">
        <v>44943.595000000001</v>
      </c>
      <c r="G45374">
        <v>0</v>
      </c>
    </row>
    <row r="45375" spans="1:7" x14ac:dyDescent="0.25">
      <c r="A45375" s="1">
        <v>43781.131944444445</v>
      </c>
      <c r="B45375" s="2">
        <v>43781</v>
      </c>
      <c r="C45375" s="3">
        <v>0.13194444444444445</v>
      </c>
      <c r="D45375">
        <v>4332.6279999999997</v>
      </c>
      <c r="E45375">
        <v>40739.199999999997</v>
      </c>
      <c r="F45375">
        <v>45071.828000000001</v>
      </c>
      <c r="G45375">
        <v>0</v>
      </c>
    </row>
    <row r="45376" spans="1:7" x14ac:dyDescent="0.25">
      <c r="A45376" s="1">
        <v>43781.138888888891</v>
      </c>
      <c r="B45376" s="2">
        <v>43781</v>
      </c>
      <c r="C45376" s="3">
        <v>0.1388888888888889</v>
      </c>
      <c r="D45376">
        <v>4336.1899999999996</v>
      </c>
      <c r="E45376">
        <v>40597.4</v>
      </c>
      <c r="F45376">
        <v>44933.59</v>
      </c>
      <c r="G45376">
        <v>0</v>
      </c>
    </row>
    <row r="45377" spans="1:7" x14ac:dyDescent="0.25">
      <c r="A45377" s="1">
        <v>43781.145833333336</v>
      </c>
      <c r="B45377" s="2">
        <v>43781</v>
      </c>
      <c r="C45377" s="3">
        <v>0.14583333333333334</v>
      </c>
      <c r="D45377">
        <v>4329.2939999999999</v>
      </c>
      <c r="E45377">
        <v>40804.1</v>
      </c>
      <c r="F45377">
        <v>45133.394</v>
      </c>
      <c r="G45377">
        <v>0</v>
      </c>
    </row>
    <row r="45378" spans="1:7" x14ac:dyDescent="0.25">
      <c r="A45378" s="1">
        <v>43781.152777777781</v>
      </c>
      <c r="B45378" s="2">
        <v>43781</v>
      </c>
      <c r="C45378" s="3">
        <v>0.15277777777777779</v>
      </c>
      <c r="D45378">
        <v>4338.1679999999997</v>
      </c>
      <c r="E45378">
        <v>40733.5</v>
      </c>
      <c r="F45378">
        <v>45071.667999999998</v>
      </c>
      <c r="G45378">
        <v>0</v>
      </c>
    </row>
    <row r="45379" spans="1:7" x14ac:dyDescent="0.25">
      <c r="A45379" s="1">
        <v>43781.159722222219</v>
      </c>
      <c r="B45379" s="2">
        <v>43781</v>
      </c>
      <c r="C45379" s="3">
        <v>0.15972222222222221</v>
      </c>
      <c r="D45379">
        <v>4485.1149999999998</v>
      </c>
      <c r="E45379">
        <v>40712.1</v>
      </c>
      <c r="F45379">
        <v>45197.214999999997</v>
      </c>
      <c r="G45379">
        <v>0</v>
      </c>
    </row>
    <row r="45380" spans="1:7" x14ac:dyDescent="0.25">
      <c r="A45380" s="1">
        <v>43781.166666666664</v>
      </c>
      <c r="B45380" s="2">
        <v>43781</v>
      </c>
      <c r="C45380" s="3">
        <v>0.16666666666666666</v>
      </c>
      <c r="D45380">
        <v>8019.7520000000004</v>
      </c>
      <c r="E45380">
        <v>37987.050000000003</v>
      </c>
      <c r="F45380">
        <v>46006.802000000003</v>
      </c>
      <c r="G45380">
        <v>0</v>
      </c>
    </row>
    <row r="45381" spans="1:7" x14ac:dyDescent="0.25">
      <c r="A45381" s="1">
        <v>43781.173611111109</v>
      </c>
      <c r="B45381" s="2">
        <v>43781</v>
      </c>
      <c r="C45381" s="3">
        <v>0.1736111111111111</v>
      </c>
      <c r="D45381">
        <v>5191.9250000000002</v>
      </c>
      <c r="E45381">
        <v>41289.199999999997</v>
      </c>
      <c r="F45381">
        <v>46481.125</v>
      </c>
      <c r="G45381">
        <v>0</v>
      </c>
    </row>
    <row r="45382" spans="1:7" x14ac:dyDescent="0.25">
      <c r="A45382" s="1">
        <v>43781.180555555555</v>
      </c>
      <c r="B45382" s="2">
        <v>43781</v>
      </c>
      <c r="C45382" s="3">
        <v>0.18055555555555555</v>
      </c>
      <c r="D45382">
        <v>5434.768</v>
      </c>
      <c r="E45382">
        <v>41544.550000000003</v>
      </c>
      <c r="F45382">
        <v>46979.317999999999</v>
      </c>
      <c r="G45382">
        <v>0</v>
      </c>
    </row>
    <row r="45383" spans="1:7" x14ac:dyDescent="0.25">
      <c r="A45383" s="1">
        <v>43781.1875</v>
      </c>
      <c r="B45383" s="2">
        <v>43781</v>
      </c>
      <c r="C45383" s="3">
        <v>0.1875</v>
      </c>
      <c r="D45383">
        <v>5434.3909999999996</v>
      </c>
      <c r="E45383">
        <v>42285.15</v>
      </c>
      <c r="F45383">
        <v>47719.540999999997</v>
      </c>
      <c r="G45383">
        <v>0</v>
      </c>
    </row>
    <row r="45384" spans="1:7" x14ac:dyDescent="0.25">
      <c r="A45384" s="1">
        <v>43781.194444444445</v>
      </c>
      <c r="B45384" s="2">
        <v>43781</v>
      </c>
      <c r="C45384" s="3">
        <v>0.19444444444444445</v>
      </c>
      <c r="D45384">
        <v>5428.0079999999998</v>
      </c>
      <c r="E45384">
        <v>43057.5</v>
      </c>
      <c r="F45384">
        <v>48485.508000000002</v>
      </c>
      <c r="G45384">
        <v>0</v>
      </c>
    </row>
    <row r="45385" spans="1:7" x14ac:dyDescent="0.25">
      <c r="A45385" s="1">
        <v>43781.201388888891</v>
      </c>
      <c r="B45385" s="2">
        <v>43781</v>
      </c>
      <c r="C45385" s="3">
        <v>0.2013888888888889</v>
      </c>
      <c r="D45385">
        <v>6573.8829999999998</v>
      </c>
      <c r="E45385">
        <v>43136.7</v>
      </c>
      <c r="F45385">
        <v>49710.582999999999</v>
      </c>
      <c r="G45385">
        <v>0</v>
      </c>
    </row>
    <row r="45386" spans="1:7" x14ac:dyDescent="0.25">
      <c r="A45386" s="1">
        <v>43781.208333333336</v>
      </c>
      <c r="B45386" s="2">
        <v>43781</v>
      </c>
      <c r="C45386" s="3">
        <v>0.20833333333333334</v>
      </c>
      <c r="D45386">
        <v>8442.5689999999995</v>
      </c>
      <c r="E45386">
        <v>42593.05</v>
      </c>
      <c r="F45386">
        <v>51035.618999999999</v>
      </c>
      <c r="G45386">
        <v>0</v>
      </c>
    </row>
    <row r="45387" spans="1:7" x14ac:dyDescent="0.25">
      <c r="A45387" s="1">
        <v>43781.215277777781</v>
      </c>
      <c r="B45387" s="2">
        <v>43781</v>
      </c>
      <c r="C45387" s="3">
        <v>0.21527777777777779</v>
      </c>
      <c r="D45387">
        <v>7587.0730000000003</v>
      </c>
      <c r="E45387">
        <v>44379.8</v>
      </c>
      <c r="F45387">
        <v>51966.923000000003</v>
      </c>
      <c r="G45387">
        <v>0.05</v>
      </c>
    </row>
    <row r="45388" spans="1:7" x14ac:dyDescent="0.25">
      <c r="A45388" s="1">
        <v>43781.222222222219</v>
      </c>
      <c r="B45388" s="2">
        <v>43781</v>
      </c>
      <c r="C45388" s="3">
        <v>0.22222222222222221</v>
      </c>
      <c r="D45388">
        <v>9106.4519999999993</v>
      </c>
      <c r="E45388">
        <v>43560.800000000003</v>
      </c>
      <c r="F45388">
        <v>52774.402000000002</v>
      </c>
      <c r="G45388">
        <v>107.15</v>
      </c>
    </row>
    <row r="45389" spans="1:7" x14ac:dyDescent="0.25">
      <c r="A45389" s="1">
        <v>43781.229166666664</v>
      </c>
      <c r="B45389" s="2">
        <v>43781</v>
      </c>
      <c r="C45389" s="3">
        <v>0.22916666666666666</v>
      </c>
      <c r="D45389">
        <v>9389.9290000000001</v>
      </c>
      <c r="E45389">
        <v>43806.400000000001</v>
      </c>
      <c r="F45389">
        <v>53412.879000000001</v>
      </c>
      <c r="G45389">
        <v>216.55</v>
      </c>
    </row>
    <row r="45390" spans="1:7" x14ac:dyDescent="0.25">
      <c r="A45390" s="1">
        <v>43781.236111111109</v>
      </c>
      <c r="B45390" s="2">
        <v>43781</v>
      </c>
      <c r="C45390" s="3">
        <v>0.2361111111111111</v>
      </c>
      <c r="D45390">
        <v>10993.493</v>
      </c>
      <c r="E45390">
        <v>42581.8</v>
      </c>
      <c r="F45390">
        <v>53949.692999999999</v>
      </c>
      <c r="G45390">
        <v>374.4</v>
      </c>
    </row>
    <row r="45391" spans="1:7" x14ac:dyDescent="0.25">
      <c r="A45391" s="1">
        <v>43781.243055555555</v>
      </c>
      <c r="B45391" s="2">
        <v>43781</v>
      </c>
      <c r="C45391" s="3">
        <v>0.24305555555555555</v>
      </c>
      <c r="D45391">
        <v>12530.642</v>
      </c>
      <c r="E45391">
        <v>42294.1</v>
      </c>
      <c r="F45391">
        <v>55435.642</v>
      </c>
      <c r="G45391">
        <v>610.9</v>
      </c>
    </row>
    <row r="45392" spans="1:7" x14ac:dyDescent="0.25">
      <c r="A45392" s="1">
        <v>43781.25</v>
      </c>
      <c r="B45392" s="2">
        <v>43781</v>
      </c>
      <c r="C45392" s="3">
        <v>0.25</v>
      </c>
      <c r="D45392">
        <v>12078.641</v>
      </c>
      <c r="E45392">
        <v>44047.4</v>
      </c>
      <c r="F45392">
        <v>57078.641000000003</v>
      </c>
      <c r="G45392">
        <v>952.6</v>
      </c>
    </row>
    <row r="45393" spans="1:7" x14ac:dyDescent="0.25">
      <c r="A45393" s="1">
        <v>43781.256944444445</v>
      </c>
      <c r="B45393" s="2">
        <v>43781</v>
      </c>
      <c r="C45393" s="3">
        <v>0.25694444444444442</v>
      </c>
      <c r="D45393">
        <v>13674.385</v>
      </c>
      <c r="E45393">
        <v>43669.65</v>
      </c>
      <c r="F45393">
        <v>58796.535000000003</v>
      </c>
      <c r="G45393">
        <v>1452.5</v>
      </c>
    </row>
    <row r="45394" spans="1:7" x14ac:dyDescent="0.25">
      <c r="A45394" s="1">
        <v>43781.263888888891</v>
      </c>
      <c r="B45394" s="2">
        <v>43781</v>
      </c>
      <c r="C45394" s="3">
        <v>0.2638888888888889</v>
      </c>
      <c r="D45394">
        <v>14018.611000000001</v>
      </c>
      <c r="E45394">
        <v>43896.15</v>
      </c>
      <c r="F45394">
        <v>60321.610999999997</v>
      </c>
      <c r="G45394">
        <v>2406.85</v>
      </c>
    </row>
    <row r="45395" spans="1:7" x14ac:dyDescent="0.25">
      <c r="A45395" s="1">
        <v>43781.270833333336</v>
      </c>
      <c r="B45395" s="2">
        <v>43781</v>
      </c>
      <c r="C45395" s="3">
        <v>0.27083333333333331</v>
      </c>
      <c r="D45395">
        <v>14088.182000000001</v>
      </c>
      <c r="E45395">
        <v>44286.7</v>
      </c>
      <c r="F45395">
        <v>61860.281999999999</v>
      </c>
      <c r="G45395">
        <v>3485.4</v>
      </c>
    </row>
    <row r="45396" spans="1:7" x14ac:dyDescent="0.25">
      <c r="A45396" s="1">
        <v>43781.277777777781</v>
      </c>
      <c r="B45396" s="2">
        <v>43781</v>
      </c>
      <c r="C45396" s="3">
        <v>0.27777777777777779</v>
      </c>
      <c r="D45396">
        <v>15202.984</v>
      </c>
      <c r="E45396">
        <v>43755.5</v>
      </c>
      <c r="F45396">
        <v>63487.034</v>
      </c>
      <c r="G45396">
        <v>4528.55</v>
      </c>
    </row>
    <row r="45397" spans="1:7" x14ac:dyDescent="0.25">
      <c r="A45397" s="1">
        <v>43781.284722222219</v>
      </c>
      <c r="B45397" s="2">
        <v>43781</v>
      </c>
      <c r="C45397" s="3">
        <v>0.28472222222222221</v>
      </c>
      <c r="D45397">
        <v>16427.816999999999</v>
      </c>
      <c r="E45397">
        <v>43092.75</v>
      </c>
      <c r="F45397">
        <v>64992.017</v>
      </c>
      <c r="G45397">
        <v>5471.45</v>
      </c>
    </row>
    <row r="45398" spans="1:7" x14ac:dyDescent="0.25">
      <c r="A45398" s="1">
        <v>43781.291666666664</v>
      </c>
      <c r="B45398" s="2">
        <v>43781</v>
      </c>
      <c r="C45398" s="3">
        <v>0.29166666666666669</v>
      </c>
      <c r="D45398">
        <v>16831.766</v>
      </c>
      <c r="E45398">
        <v>44305.4</v>
      </c>
      <c r="F45398">
        <v>67606.016000000003</v>
      </c>
      <c r="G45398">
        <v>6468.85</v>
      </c>
    </row>
    <row r="45399" spans="1:7" x14ac:dyDescent="0.25">
      <c r="A45399" s="1">
        <v>43781.298611111109</v>
      </c>
      <c r="B45399" s="2">
        <v>43781</v>
      </c>
      <c r="C45399" s="3">
        <v>0.2986111111111111</v>
      </c>
      <c r="D45399">
        <v>17368.023000000001</v>
      </c>
      <c r="E45399">
        <v>45675.6</v>
      </c>
      <c r="F45399">
        <v>70159.722999999998</v>
      </c>
      <c r="G45399">
        <v>7116.1</v>
      </c>
    </row>
    <row r="45400" spans="1:7" x14ac:dyDescent="0.25">
      <c r="A45400" s="1">
        <v>43781.305555555555</v>
      </c>
      <c r="B45400" s="2">
        <v>43781</v>
      </c>
      <c r="C45400" s="3">
        <v>0.30555555555555558</v>
      </c>
      <c r="D45400">
        <v>17864.288</v>
      </c>
      <c r="E45400">
        <v>46679.75</v>
      </c>
      <c r="F45400">
        <v>72039.088000000003</v>
      </c>
      <c r="G45400">
        <v>7495.05</v>
      </c>
    </row>
    <row r="45401" spans="1:7" x14ac:dyDescent="0.25">
      <c r="A45401" s="1">
        <v>43781.3125</v>
      </c>
      <c r="B45401" s="2">
        <v>43781</v>
      </c>
      <c r="C45401" s="3">
        <v>0.3125</v>
      </c>
      <c r="D45401">
        <v>17702.100999999999</v>
      </c>
      <c r="E45401">
        <v>48770.85</v>
      </c>
      <c r="F45401">
        <v>74704.801000000007</v>
      </c>
      <c r="G45401">
        <v>8231.85</v>
      </c>
    </row>
    <row r="45402" spans="1:7" x14ac:dyDescent="0.25">
      <c r="A45402" s="1">
        <v>43781.319444444445</v>
      </c>
      <c r="B45402" s="2">
        <v>43781</v>
      </c>
      <c r="C45402" s="3">
        <v>0.31944444444444442</v>
      </c>
      <c r="D45402">
        <v>17338.72</v>
      </c>
      <c r="E45402">
        <v>50594.75</v>
      </c>
      <c r="F45402">
        <v>76889.070000000007</v>
      </c>
      <c r="G45402">
        <v>8955.6</v>
      </c>
    </row>
    <row r="45403" spans="1:7" x14ac:dyDescent="0.25">
      <c r="A45403" s="1">
        <v>43781.326388888891</v>
      </c>
      <c r="B45403" s="2">
        <v>43781</v>
      </c>
      <c r="C45403" s="3">
        <v>0.3263888888888889</v>
      </c>
      <c r="D45403">
        <v>17532.111000000001</v>
      </c>
      <c r="E45403">
        <v>50507.65</v>
      </c>
      <c r="F45403">
        <v>77663.710999999996</v>
      </c>
      <c r="G45403">
        <v>9623.9500000000007</v>
      </c>
    </row>
    <row r="45404" spans="1:7" x14ac:dyDescent="0.25">
      <c r="A45404" s="1">
        <v>43781.333333333336</v>
      </c>
      <c r="B45404" s="2">
        <v>43781</v>
      </c>
      <c r="C45404" s="3">
        <v>0.33333333333333331</v>
      </c>
      <c r="D45404">
        <v>17546.608</v>
      </c>
      <c r="E45404">
        <v>52391.45</v>
      </c>
      <c r="F45404">
        <v>78678.707999999999</v>
      </c>
      <c r="G45404">
        <v>8740.65</v>
      </c>
    </row>
    <row r="45405" spans="1:7" x14ac:dyDescent="0.25">
      <c r="A45405" s="1">
        <v>43781.340277777781</v>
      </c>
      <c r="B45405" s="2">
        <v>43781</v>
      </c>
      <c r="C45405" s="3">
        <v>0.34027777777777779</v>
      </c>
      <c r="D45405">
        <v>17270.467000000001</v>
      </c>
      <c r="E45405">
        <v>52550.75</v>
      </c>
      <c r="F45405">
        <v>79584.217000000004</v>
      </c>
      <c r="G45405">
        <v>9763</v>
      </c>
    </row>
    <row r="45406" spans="1:7" x14ac:dyDescent="0.25">
      <c r="A45406" s="1">
        <v>43781.347222222219</v>
      </c>
      <c r="B45406" s="2">
        <v>43781</v>
      </c>
      <c r="C45406" s="3">
        <v>0.34722222222222221</v>
      </c>
      <c r="D45406">
        <v>15979.857</v>
      </c>
      <c r="E45406">
        <v>54577.25</v>
      </c>
      <c r="F45406">
        <v>80864.006999999998</v>
      </c>
      <c r="G45406">
        <v>10306.9</v>
      </c>
    </row>
    <row r="45407" spans="1:7" x14ac:dyDescent="0.25">
      <c r="A45407" s="1">
        <v>43781.354166666664</v>
      </c>
      <c r="B45407" s="2">
        <v>43781</v>
      </c>
      <c r="C45407" s="3">
        <v>0.35416666666666669</v>
      </c>
      <c r="D45407">
        <v>15456.871999999999</v>
      </c>
      <c r="E45407">
        <v>54968.75</v>
      </c>
      <c r="F45407">
        <v>81957.622000000003</v>
      </c>
      <c r="G45407">
        <v>11532</v>
      </c>
    </row>
    <row r="45408" spans="1:7" x14ac:dyDescent="0.25">
      <c r="A45408" s="1">
        <v>43781.361111111109</v>
      </c>
      <c r="B45408" s="2">
        <v>43781</v>
      </c>
      <c r="C45408" s="3">
        <v>0.3611111111111111</v>
      </c>
      <c r="D45408">
        <v>15341.976000000001</v>
      </c>
      <c r="E45408">
        <v>55628.2</v>
      </c>
      <c r="F45408">
        <v>81657.376000000004</v>
      </c>
      <c r="G45408">
        <v>10687.2</v>
      </c>
    </row>
    <row r="45409" spans="1:7" x14ac:dyDescent="0.25">
      <c r="A45409" s="1">
        <v>43781.368055555555</v>
      </c>
      <c r="B45409" s="2">
        <v>43781</v>
      </c>
      <c r="C45409" s="3">
        <v>0.36805555555555558</v>
      </c>
      <c r="D45409">
        <v>15275.655000000001</v>
      </c>
      <c r="E45409">
        <v>54224.85</v>
      </c>
      <c r="F45409">
        <v>81964.255000000005</v>
      </c>
      <c r="G45409">
        <v>12463.75</v>
      </c>
    </row>
    <row r="45410" spans="1:7" x14ac:dyDescent="0.25">
      <c r="A45410" s="1">
        <v>43781.375</v>
      </c>
      <c r="B45410" s="2">
        <v>43781</v>
      </c>
      <c r="C45410" s="3">
        <v>0.375</v>
      </c>
      <c r="D45410">
        <v>15302.45</v>
      </c>
      <c r="E45410">
        <v>52859.1</v>
      </c>
      <c r="F45410">
        <v>82363.45</v>
      </c>
      <c r="G45410">
        <v>14201.9</v>
      </c>
    </row>
    <row r="45411" spans="1:7" x14ac:dyDescent="0.25">
      <c r="A45411" s="1">
        <v>43781.381944444445</v>
      </c>
      <c r="B45411" s="2">
        <v>43781</v>
      </c>
      <c r="C45411" s="3">
        <v>0.38194444444444442</v>
      </c>
      <c r="D45411">
        <v>15212.746999999999</v>
      </c>
      <c r="E45411">
        <v>53395.45</v>
      </c>
      <c r="F45411">
        <v>82778.646999999997</v>
      </c>
      <c r="G45411">
        <v>14170.45</v>
      </c>
    </row>
    <row r="45412" spans="1:7" x14ac:dyDescent="0.25">
      <c r="A45412" s="1">
        <v>43781.388888888891</v>
      </c>
      <c r="B45412" s="2">
        <v>43781</v>
      </c>
      <c r="C45412" s="3">
        <v>0.3888888888888889</v>
      </c>
      <c r="D45412">
        <v>15098.138999999999</v>
      </c>
      <c r="E45412">
        <v>52724.95</v>
      </c>
      <c r="F45412">
        <v>83092.388999999996</v>
      </c>
      <c r="G45412">
        <v>15269.3</v>
      </c>
    </row>
    <row r="45413" spans="1:7" x14ac:dyDescent="0.25">
      <c r="A45413" s="1">
        <v>43781.395833333336</v>
      </c>
      <c r="B45413" s="2">
        <v>43781</v>
      </c>
      <c r="C45413" s="3">
        <v>0.39583333333333331</v>
      </c>
      <c r="D45413">
        <v>15109.700999999999</v>
      </c>
      <c r="E45413">
        <v>52570.2</v>
      </c>
      <c r="F45413">
        <v>83515.501000000004</v>
      </c>
      <c r="G45413">
        <v>15835.6</v>
      </c>
    </row>
    <row r="45414" spans="1:7" x14ac:dyDescent="0.25">
      <c r="A45414" s="1">
        <v>43781.402777777781</v>
      </c>
      <c r="B45414" s="2">
        <v>43781</v>
      </c>
      <c r="C45414" s="3">
        <v>0.40277777777777779</v>
      </c>
      <c r="D45414">
        <v>15547.365</v>
      </c>
      <c r="E45414">
        <v>52416.3</v>
      </c>
      <c r="F45414">
        <v>83391.365000000005</v>
      </c>
      <c r="G45414">
        <v>15427.7</v>
      </c>
    </row>
    <row r="45415" spans="1:7" x14ac:dyDescent="0.25">
      <c r="A45415" s="1">
        <v>43781.409722222219</v>
      </c>
      <c r="B45415" s="2">
        <v>43781</v>
      </c>
      <c r="C45415" s="3">
        <v>0.40972222222222221</v>
      </c>
      <c r="D45415">
        <v>15601.094999999999</v>
      </c>
      <c r="E45415">
        <v>51668.25</v>
      </c>
      <c r="F45415">
        <v>83610.395000000004</v>
      </c>
      <c r="G45415">
        <v>16341.05</v>
      </c>
    </row>
    <row r="45416" spans="1:7" x14ac:dyDescent="0.25">
      <c r="A45416" s="1">
        <v>43781.416666666664</v>
      </c>
      <c r="B45416" s="2">
        <v>43781</v>
      </c>
      <c r="C45416" s="3">
        <v>0.41666666666666669</v>
      </c>
      <c r="D45416">
        <v>15487.272999999999</v>
      </c>
      <c r="E45416">
        <v>51089.25</v>
      </c>
      <c r="F45416">
        <v>84069.172999999995</v>
      </c>
      <c r="G45416">
        <v>17492.650000000001</v>
      </c>
    </row>
    <row r="45417" spans="1:7" x14ac:dyDescent="0.25">
      <c r="A45417" s="1">
        <v>43781.423611111109</v>
      </c>
      <c r="B45417" s="2">
        <v>43781</v>
      </c>
      <c r="C45417" s="3">
        <v>0.4236111111111111</v>
      </c>
      <c r="D45417">
        <v>15460.653</v>
      </c>
      <c r="E45417">
        <v>51247.9</v>
      </c>
      <c r="F45417">
        <v>84716.353000000003</v>
      </c>
      <c r="G45417">
        <v>18007.8</v>
      </c>
    </row>
    <row r="45418" spans="1:7" x14ac:dyDescent="0.25">
      <c r="A45418" s="1">
        <v>43781.430555555555</v>
      </c>
      <c r="B45418" s="2">
        <v>43781</v>
      </c>
      <c r="C45418" s="3">
        <v>0.43055555555555558</v>
      </c>
      <c r="D45418">
        <v>15208.371999999999</v>
      </c>
      <c r="E45418">
        <v>51443.65</v>
      </c>
      <c r="F45418">
        <v>84569.922000000006</v>
      </c>
      <c r="G45418">
        <v>17917.900000000001</v>
      </c>
    </row>
    <row r="45419" spans="1:7" x14ac:dyDescent="0.25">
      <c r="A45419" s="1">
        <v>43781.4375</v>
      </c>
      <c r="B45419" s="2">
        <v>43781</v>
      </c>
      <c r="C45419" s="3">
        <v>0.4375</v>
      </c>
      <c r="D45419">
        <v>15163.428</v>
      </c>
      <c r="E45419">
        <v>52784.9</v>
      </c>
      <c r="F45419">
        <v>85263.077999999994</v>
      </c>
      <c r="G45419">
        <v>17314.75</v>
      </c>
    </row>
    <row r="45420" spans="1:7" x14ac:dyDescent="0.25">
      <c r="A45420" s="1">
        <v>43781.444444444445</v>
      </c>
      <c r="B45420" s="2">
        <v>43781</v>
      </c>
      <c r="C45420" s="3">
        <v>0.44444444444444442</v>
      </c>
      <c r="D45420">
        <v>15363.289000000001</v>
      </c>
      <c r="E45420">
        <v>53073.3</v>
      </c>
      <c r="F45420">
        <v>86530.789000000004</v>
      </c>
      <c r="G45420">
        <v>18094.2</v>
      </c>
    </row>
    <row r="45421" spans="1:7" x14ac:dyDescent="0.25">
      <c r="A45421" s="1">
        <v>43781.451388888891</v>
      </c>
      <c r="B45421" s="2">
        <v>43781</v>
      </c>
      <c r="C45421" s="3">
        <v>0.4513888888888889</v>
      </c>
      <c r="D45421">
        <v>15485.857</v>
      </c>
      <c r="E45421">
        <v>55303.7</v>
      </c>
      <c r="F45421">
        <v>86786.456999999995</v>
      </c>
      <c r="G45421">
        <v>15996.9</v>
      </c>
    </row>
    <row r="45422" spans="1:7" x14ac:dyDescent="0.25">
      <c r="A45422" s="1">
        <v>43781.458333333336</v>
      </c>
      <c r="B45422" s="2">
        <v>43781</v>
      </c>
      <c r="C45422" s="3">
        <v>0.45833333333333331</v>
      </c>
      <c r="D45422">
        <v>15362.281000000001</v>
      </c>
      <c r="E45422">
        <v>55757.1</v>
      </c>
      <c r="F45422">
        <v>87271.680999999997</v>
      </c>
      <c r="G45422">
        <v>16152.3</v>
      </c>
    </row>
    <row r="45423" spans="1:7" x14ac:dyDescent="0.25">
      <c r="A45423" s="1">
        <v>43781.465277777781</v>
      </c>
      <c r="B45423" s="2">
        <v>43781</v>
      </c>
      <c r="C45423" s="3">
        <v>0.46527777777777779</v>
      </c>
      <c r="D45423">
        <v>15376.753000000001</v>
      </c>
      <c r="E45423">
        <v>55528.800000000003</v>
      </c>
      <c r="F45423">
        <v>87065.653000000006</v>
      </c>
      <c r="G45423">
        <v>16160.1</v>
      </c>
    </row>
    <row r="45424" spans="1:7" x14ac:dyDescent="0.25">
      <c r="A45424" s="1">
        <v>43781.472222222219</v>
      </c>
      <c r="B45424" s="2">
        <v>43781</v>
      </c>
      <c r="C45424" s="3">
        <v>0.47222222222222221</v>
      </c>
      <c r="D45424">
        <v>14896.183000000001</v>
      </c>
      <c r="E45424">
        <v>56716.5</v>
      </c>
      <c r="F45424">
        <v>86343.133000000002</v>
      </c>
      <c r="G45424">
        <v>14730.45</v>
      </c>
    </row>
    <row r="45425" spans="1:7" x14ac:dyDescent="0.25">
      <c r="A45425" s="1">
        <v>43781.479166666664</v>
      </c>
      <c r="B45425" s="2">
        <v>43781</v>
      </c>
      <c r="C45425" s="3">
        <v>0.47916666666666669</v>
      </c>
      <c r="D45425">
        <v>15077.322</v>
      </c>
      <c r="E45425">
        <v>55122.35</v>
      </c>
      <c r="F45425">
        <v>86453.822</v>
      </c>
      <c r="G45425">
        <v>16254.15</v>
      </c>
    </row>
    <row r="45426" spans="1:7" x14ac:dyDescent="0.25">
      <c r="A45426" s="1">
        <v>43781.486111111109</v>
      </c>
      <c r="B45426" s="2">
        <v>43781</v>
      </c>
      <c r="C45426" s="3">
        <v>0.4861111111111111</v>
      </c>
      <c r="D45426">
        <v>15460.977999999999</v>
      </c>
      <c r="E45426">
        <v>54117.9</v>
      </c>
      <c r="F45426">
        <v>86862.528000000006</v>
      </c>
      <c r="G45426">
        <v>17283.650000000001</v>
      </c>
    </row>
    <row r="45427" spans="1:7" x14ac:dyDescent="0.25">
      <c r="A45427" s="1">
        <v>43781.493055555555</v>
      </c>
      <c r="B45427" s="2">
        <v>43781</v>
      </c>
      <c r="C45427" s="3">
        <v>0.49305555555555558</v>
      </c>
      <c r="D45427">
        <v>14931.467000000001</v>
      </c>
      <c r="E45427">
        <v>54056.7</v>
      </c>
      <c r="F45427">
        <v>87187.017000000007</v>
      </c>
      <c r="G45427">
        <v>18198.849999999999</v>
      </c>
    </row>
    <row r="45428" spans="1:7" x14ac:dyDescent="0.25">
      <c r="A45428" s="1">
        <v>43781.5</v>
      </c>
      <c r="B45428" s="2">
        <v>43781</v>
      </c>
      <c r="C45428" s="3">
        <v>0.5</v>
      </c>
      <c r="D45428">
        <v>11480.518</v>
      </c>
      <c r="E45428">
        <v>57785.25</v>
      </c>
      <c r="F45428">
        <v>87366.668000000005</v>
      </c>
      <c r="G45428">
        <v>18100.900000000001</v>
      </c>
    </row>
    <row r="45429" spans="1:7" x14ac:dyDescent="0.25">
      <c r="A45429" s="1">
        <v>43781.506944444445</v>
      </c>
      <c r="B45429" s="2">
        <v>43781</v>
      </c>
      <c r="C45429" s="3">
        <v>0.50694444444444442</v>
      </c>
      <c r="D45429">
        <v>11376.986000000001</v>
      </c>
      <c r="E45429">
        <v>56010.15</v>
      </c>
      <c r="F45429">
        <v>86143.486000000004</v>
      </c>
      <c r="G45429">
        <v>18756.349999999999</v>
      </c>
    </row>
    <row r="45430" spans="1:7" x14ac:dyDescent="0.25">
      <c r="A45430" s="1">
        <v>43781.513888888891</v>
      </c>
      <c r="B45430" s="2">
        <v>43781</v>
      </c>
      <c r="C45430" s="3">
        <v>0.51388888888888884</v>
      </c>
      <c r="D45430">
        <v>11390.124</v>
      </c>
      <c r="E45430">
        <v>55378.85</v>
      </c>
      <c r="F45430">
        <v>85609.274000000005</v>
      </c>
      <c r="G45430">
        <v>18840.3</v>
      </c>
    </row>
    <row r="45431" spans="1:7" x14ac:dyDescent="0.25">
      <c r="A45431" s="1">
        <v>43781.520833333336</v>
      </c>
      <c r="B45431" s="2">
        <v>43781</v>
      </c>
      <c r="C45431" s="3">
        <v>0.52083333333333337</v>
      </c>
      <c r="D45431">
        <v>10946.007</v>
      </c>
      <c r="E45431">
        <v>58062.6</v>
      </c>
      <c r="F45431">
        <v>85925.006999999998</v>
      </c>
      <c r="G45431">
        <v>16916.400000000001</v>
      </c>
    </row>
    <row r="45432" spans="1:7" x14ac:dyDescent="0.25">
      <c r="A45432" s="1">
        <v>43781.527777777781</v>
      </c>
      <c r="B45432" s="2">
        <v>43781</v>
      </c>
      <c r="C45432" s="3">
        <v>0.52777777777777779</v>
      </c>
      <c r="D45432">
        <v>11133.427</v>
      </c>
      <c r="E45432">
        <v>58603.199999999997</v>
      </c>
      <c r="F45432">
        <v>85883.527000000002</v>
      </c>
      <c r="G45432">
        <v>16146.9</v>
      </c>
    </row>
    <row r="45433" spans="1:7" x14ac:dyDescent="0.25">
      <c r="A45433" s="1">
        <v>43781.534722222219</v>
      </c>
      <c r="B45433" s="2">
        <v>43781</v>
      </c>
      <c r="C45433" s="3">
        <v>0.53472222222222221</v>
      </c>
      <c r="D45433">
        <v>11838.598</v>
      </c>
      <c r="E45433">
        <v>59878.3</v>
      </c>
      <c r="F45433">
        <v>86282.097999999998</v>
      </c>
      <c r="G45433">
        <v>14565.2</v>
      </c>
    </row>
    <row r="45434" spans="1:7" x14ac:dyDescent="0.25">
      <c r="A45434" s="1">
        <v>43781.541666666664</v>
      </c>
      <c r="B45434" s="2">
        <v>43781</v>
      </c>
      <c r="C45434" s="3">
        <v>0.54166666666666663</v>
      </c>
      <c r="D45434">
        <v>11897.696</v>
      </c>
      <c r="E45434">
        <v>61632.6</v>
      </c>
      <c r="F45434">
        <v>87347.645999999993</v>
      </c>
      <c r="G45434">
        <v>13817.35</v>
      </c>
    </row>
    <row r="45435" spans="1:7" x14ac:dyDescent="0.25">
      <c r="A45435" s="1">
        <v>43781.548611111109</v>
      </c>
      <c r="B45435" s="2">
        <v>43781</v>
      </c>
      <c r="C45435" s="3">
        <v>0.54861111111111116</v>
      </c>
      <c r="D45435">
        <v>11618.583000000001</v>
      </c>
      <c r="E45435">
        <v>60618.05</v>
      </c>
      <c r="F45435">
        <v>86790.782999999996</v>
      </c>
      <c r="G45435">
        <v>14554.15</v>
      </c>
    </row>
    <row r="45436" spans="1:7" x14ac:dyDescent="0.25">
      <c r="A45436" s="1">
        <v>43781.555555555555</v>
      </c>
      <c r="B45436" s="2">
        <v>43781</v>
      </c>
      <c r="C45436" s="3">
        <v>0.55555555555555558</v>
      </c>
      <c r="D45436">
        <v>10570.819</v>
      </c>
      <c r="E45436">
        <v>59538.8</v>
      </c>
      <c r="F45436">
        <v>86178.918999999994</v>
      </c>
      <c r="G45436">
        <v>16069.3</v>
      </c>
    </row>
    <row r="45437" spans="1:7" x14ac:dyDescent="0.25">
      <c r="A45437" s="1">
        <v>43781.5625</v>
      </c>
      <c r="B45437" s="2">
        <v>43781</v>
      </c>
      <c r="C45437" s="3">
        <v>0.5625</v>
      </c>
      <c r="D45437">
        <v>12466.902</v>
      </c>
      <c r="E45437">
        <v>56822.7</v>
      </c>
      <c r="F45437">
        <v>86326.251999999993</v>
      </c>
      <c r="G45437">
        <v>17036.650000000001</v>
      </c>
    </row>
    <row r="45438" spans="1:7" x14ac:dyDescent="0.25">
      <c r="A45438" s="1">
        <v>43781.569444444445</v>
      </c>
      <c r="B45438" s="2">
        <v>43781</v>
      </c>
      <c r="C45438" s="3">
        <v>0.56944444444444442</v>
      </c>
      <c r="D45438">
        <v>11415.76</v>
      </c>
      <c r="E45438">
        <v>58487.75</v>
      </c>
      <c r="F45438">
        <v>86698.81</v>
      </c>
      <c r="G45438">
        <v>16795.3</v>
      </c>
    </row>
    <row r="45439" spans="1:7" x14ac:dyDescent="0.25">
      <c r="A45439" s="1">
        <v>43781.576388888891</v>
      </c>
      <c r="B45439" s="2">
        <v>43781</v>
      </c>
      <c r="C45439" s="3">
        <v>0.57638888888888884</v>
      </c>
      <c r="D45439">
        <v>10851.851000000001</v>
      </c>
      <c r="E45439">
        <v>59749.35</v>
      </c>
      <c r="F45439">
        <v>86808.600999999995</v>
      </c>
      <c r="G45439">
        <v>16207.4</v>
      </c>
    </row>
    <row r="45440" spans="1:7" x14ac:dyDescent="0.25">
      <c r="A45440" s="1">
        <v>43781.583333333336</v>
      </c>
      <c r="B45440" s="2">
        <v>43781</v>
      </c>
      <c r="C45440" s="3">
        <v>0.58333333333333337</v>
      </c>
      <c r="D45440">
        <v>10548.611000000001</v>
      </c>
      <c r="E45440">
        <v>60464.9</v>
      </c>
      <c r="F45440">
        <v>87026.010999999999</v>
      </c>
      <c r="G45440">
        <v>16012.5</v>
      </c>
    </row>
    <row r="45441" spans="1:7" x14ac:dyDescent="0.25">
      <c r="A45441" s="1">
        <v>43781.590277777781</v>
      </c>
      <c r="B45441" s="2">
        <v>43781</v>
      </c>
      <c r="C45441" s="3">
        <v>0.59027777777777779</v>
      </c>
      <c r="D45441">
        <v>10573.710999999999</v>
      </c>
      <c r="E45441">
        <v>60835.5</v>
      </c>
      <c r="F45441">
        <v>86678.010999999999</v>
      </c>
      <c r="G45441">
        <v>15268.8</v>
      </c>
    </row>
    <row r="45442" spans="1:7" x14ac:dyDescent="0.25">
      <c r="A45442" s="1">
        <v>43781.597222222219</v>
      </c>
      <c r="B45442" s="2">
        <v>43781</v>
      </c>
      <c r="C45442" s="3">
        <v>0.59722222222222221</v>
      </c>
      <c r="D45442">
        <v>10601.683999999999</v>
      </c>
      <c r="E45442">
        <v>60878</v>
      </c>
      <c r="F45442">
        <v>86282.483999999997</v>
      </c>
      <c r="G45442">
        <v>14802.8</v>
      </c>
    </row>
    <row r="45443" spans="1:7" x14ac:dyDescent="0.25">
      <c r="A45443" s="1">
        <v>43781.604166666664</v>
      </c>
      <c r="B45443" s="2">
        <v>43781</v>
      </c>
      <c r="C45443" s="3">
        <v>0.60416666666666663</v>
      </c>
      <c r="D45443">
        <v>10723.364</v>
      </c>
      <c r="E45443">
        <v>60033.2</v>
      </c>
      <c r="F45443">
        <v>85720.813999999998</v>
      </c>
      <c r="G45443">
        <v>14964.25</v>
      </c>
    </row>
    <row r="45444" spans="1:7" x14ac:dyDescent="0.25">
      <c r="A45444" s="1">
        <v>43781.611111111109</v>
      </c>
      <c r="B45444" s="2">
        <v>43781</v>
      </c>
      <c r="C45444" s="3">
        <v>0.61111111111111116</v>
      </c>
      <c r="D45444">
        <v>11963.745000000001</v>
      </c>
      <c r="E45444">
        <v>58550.95</v>
      </c>
      <c r="F45444">
        <v>85009.494999999995</v>
      </c>
      <c r="G45444">
        <v>14494.8</v>
      </c>
    </row>
    <row r="45445" spans="1:7" x14ac:dyDescent="0.25">
      <c r="A45445" s="1">
        <v>43781.618055555555</v>
      </c>
      <c r="B45445" s="2">
        <v>43781</v>
      </c>
      <c r="C45445" s="3">
        <v>0.61805555555555558</v>
      </c>
      <c r="D45445">
        <v>12207.965</v>
      </c>
      <c r="E45445">
        <v>58788.95</v>
      </c>
      <c r="F45445">
        <v>84648.414999999994</v>
      </c>
      <c r="G45445">
        <v>13651.5</v>
      </c>
    </row>
    <row r="45446" spans="1:7" x14ac:dyDescent="0.25">
      <c r="A45446" s="1">
        <v>43781.625</v>
      </c>
      <c r="B45446" s="2">
        <v>43781</v>
      </c>
      <c r="C45446" s="3">
        <v>0.625</v>
      </c>
      <c r="D45446">
        <v>12357.594999999999</v>
      </c>
      <c r="E45446">
        <v>59068.95</v>
      </c>
      <c r="F45446">
        <v>84338.695000000007</v>
      </c>
      <c r="G45446">
        <v>12912.15</v>
      </c>
    </row>
    <row r="45447" spans="1:7" x14ac:dyDescent="0.25">
      <c r="A45447" s="1">
        <v>43781.631944444445</v>
      </c>
      <c r="B45447" s="2">
        <v>43781</v>
      </c>
      <c r="C45447" s="3">
        <v>0.63194444444444442</v>
      </c>
      <c r="D45447">
        <v>12162.018</v>
      </c>
      <c r="E45447">
        <v>59140.25</v>
      </c>
      <c r="F45447">
        <v>83429.217999999993</v>
      </c>
      <c r="G45447">
        <v>12126.95</v>
      </c>
    </row>
    <row r="45448" spans="1:7" x14ac:dyDescent="0.25">
      <c r="A45448" s="1">
        <v>43781.638888888891</v>
      </c>
      <c r="B45448" s="2">
        <v>43781</v>
      </c>
      <c r="C45448" s="3">
        <v>0.63888888888888884</v>
      </c>
      <c r="D45448">
        <v>12144.984</v>
      </c>
      <c r="E45448">
        <v>59054.75</v>
      </c>
      <c r="F45448">
        <v>82623.433999999994</v>
      </c>
      <c r="G45448">
        <v>11423.7</v>
      </c>
    </row>
    <row r="45449" spans="1:7" x14ac:dyDescent="0.25">
      <c r="A45449" s="1">
        <v>43781.645833333336</v>
      </c>
      <c r="B45449" s="2">
        <v>43781</v>
      </c>
      <c r="C45449" s="3">
        <v>0.64583333333333337</v>
      </c>
      <c r="D45449">
        <v>12146.657999999999</v>
      </c>
      <c r="E45449">
        <v>58126.05</v>
      </c>
      <c r="F45449">
        <v>81021.707999999999</v>
      </c>
      <c r="G45449">
        <v>10749</v>
      </c>
    </row>
    <row r="45450" spans="1:7" x14ac:dyDescent="0.25">
      <c r="A45450" s="1">
        <v>43781.652777777781</v>
      </c>
      <c r="B45450" s="2">
        <v>43781</v>
      </c>
      <c r="C45450" s="3">
        <v>0.65277777777777779</v>
      </c>
      <c r="D45450">
        <v>12308.751</v>
      </c>
      <c r="E45450">
        <v>58975.1</v>
      </c>
      <c r="F45450">
        <v>80127.301000000007</v>
      </c>
      <c r="G45450">
        <v>8843.4500000000007</v>
      </c>
    </row>
    <row r="45451" spans="1:7" x14ac:dyDescent="0.25">
      <c r="A45451" s="1">
        <v>43781.659722222219</v>
      </c>
      <c r="B45451" s="2">
        <v>43781</v>
      </c>
      <c r="C45451" s="3">
        <v>0.65972222222222221</v>
      </c>
      <c r="D45451">
        <v>12274.46</v>
      </c>
      <c r="E45451">
        <v>59281.65</v>
      </c>
      <c r="F45451">
        <v>79370.710000000006</v>
      </c>
      <c r="G45451">
        <v>7814.6</v>
      </c>
    </row>
    <row r="45452" spans="1:7" x14ac:dyDescent="0.25">
      <c r="A45452" s="1">
        <v>43781.666666666664</v>
      </c>
      <c r="B45452" s="2">
        <v>43781</v>
      </c>
      <c r="C45452" s="3">
        <v>0.66666666666666663</v>
      </c>
      <c r="D45452">
        <v>12313.588</v>
      </c>
      <c r="E45452">
        <v>58419.45</v>
      </c>
      <c r="F45452">
        <v>78581.888000000006</v>
      </c>
      <c r="G45452">
        <v>7848.85</v>
      </c>
    </row>
    <row r="45453" spans="1:7" x14ac:dyDescent="0.25">
      <c r="A45453" s="1">
        <v>43781.673611111109</v>
      </c>
      <c r="B45453" s="2">
        <v>43781</v>
      </c>
      <c r="C45453" s="3">
        <v>0.67361111111111116</v>
      </c>
      <c r="D45453">
        <v>12248.468999999999</v>
      </c>
      <c r="E45453">
        <v>58749.45</v>
      </c>
      <c r="F45453">
        <v>77324.519</v>
      </c>
      <c r="G45453">
        <v>6326.6</v>
      </c>
    </row>
    <row r="45454" spans="1:7" x14ac:dyDescent="0.25">
      <c r="A45454" s="1">
        <v>43781.680555555555</v>
      </c>
      <c r="B45454" s="2">
        <v>43781</v>
      </c>
      <c r="C45454" s="3">
        <v>0.68055555555555558</v>
      </c>
      <c r="D45454">
        <v>12168.037</v>
      </c>
      <c r="E45454">
        <v>57578.6</v>
      </c>
      <c r="F45454">
        <v>75607.736999999994</v>
      </c>
      <c r="G45454">
        <v>5861.1</v>
      </c>
    </row>
    <row r="45455" spans="1:7" x14ac:dyDescent="0.25">
      <c r="A45455" s="1">
        <v>43781.6875</v>
      </c>
      <c r="B45455" s="2">
        <v>43781</v>
      </c>
      <c r="C45455" s="3">
        <v>0.6875</v>
      </c>
      <c r="D45455">
        <v>11175.281000000001</v>
      </c>
      <c r="E45455">
        <v>58033.65</v>
      </c>
      <c r="F45455">
        <v>74558.430999999997</v>
      </c>
      <c r="G45455">
        <v>5349.5</v>
      </c>
    </row>
    <row r="45456" spans="1:7" x14ac:dyDescent="0.25">
      <c r="A45456" s="1">
        <v>43781.694444444445</v>
      </c>
      <c r="B45456" s="2">
        <v>43781</v>
      </c>
      <c r="C45456" s="3">
        <v>0.69444444444444442</v>
      </c>
      <c r="D45456">
        <v>10267.722</v>
      </c>
      <c r="E45456">
        <v>58242.1</v>
      </c>
      <c r="F45456">
        <v>73524.672000000006</v>
      </c>
      <c r="G45456">
        <v>5014.8500000000004</v>
      </c>
    </row>
    <row r="45457" spans="1:7" x14ac:dyDescent="0.25">
      <c r="A45457" s="1">
        <v>43781.701388888891</v>
      </c>
      <c r="B45457" s="2">
        <v>43781</v>
      </c>
      <c r="C45457" s="3">
        <v>0.70138888888888884</v>
      </c>
      <c r="D45457">
        <v>10166.528</v>
      </c>
      <c r="E45457">
        <v>57757.35</v>
      </c>
      <c r="F45457">
        <v>72233.327999999994</v>
      </c>
      <c r="G45457">
        <v>4309.45</v>
      </c>
    </row>
    <row r="45458" spans="1:7" x14ac:dyDescent="0.25">
      <c r="A45458" s="1">
        <v>43781.708333333336</v>
      </c>
      <c r="B45458" s="2">
        <v>43781</v>
      </c>
      <c r="C45458" s="3">
        <v>0.70833333333333337</v>
      </c>
      <c r="D45458">
        <v>10022.778</v>
      </c>
      <c r="E45458">
        <v>57291.05</v>
      </c>
      <c r="F45458">
        <v>70845.377999999997</v>
      </c>
      <c r="G45458">
        <v>3531.55</v>
      </c>
    </row>
    <row r="45459" spans="1:7" x14ac:dyDescent="0.25">
      <c r="A45459" s="1">
        <v>43781.715277777781</v>
      </c>
      <c r="B45459" s="2">
        <v>43781</v>
      </c>
      <c r="C45459" s="3">
        <v>0.71527777777777779</v>
      </c>
      <c r="D45459">
        <v>10333.5</v>
      </c>
      <c r="E45459">
        <v>57121.4</v>
      </c>
      <c r="F45459">
        <v>70270.649999999994</v>
      </c>
      <c r="G45459">
        <v>2815.75</v>
      </c>
    </row>
    <row r="45460" spans="1:7" x14ac:dyDescent="0.25">
      <c r="A45460" s="1">
        <v>43781.722222222219</v>
      </c>
      <c r="B45460" s="2">
        <v>43781</v>
      </c>
      <c r="C45460" s="3">
        <v>0.72222222222222221</v>
      </c>
      <c r="D45460">
        <v>9940.4189999999999</v>
      </c>
      <c r="E45460">
        <v>57627.55</v>
      </c>
      <c r="F45460">
        <v>69508.468999999997</v>
      </c>
      <c r="G45460">
        <v>1940.5</v>
      </c>
    </row>
    <row r="45461" spans="1:7" x14ac:dyDescent="0.25">
      <c r="A45461" s="1">
        <v>43781.729166666664</v>
      </c>
      <c r="B45461" s="2">
        <v>43781</v>
      </c>
      <c r="C45461" s="3">
        <v>0.72916666666666663</v>
      </c>
      <c r="D45461">
        <v>7718.64</v>
      </c>
      <c r="E45461">
        <v>60107.8</v>
      </c>
      <c r="F45461">
        <v>69107.89</v>
      </c>
      <c r="G45461">
        <v>1281.45</v>
      </c>
    </row>
    <row r="45462" spans="1:7" x14ac:dyDescent="0.25">
      <c r="A45462" s="1">
        <v>43781.736111111109</v>
      </c>
      <c r="B45462" s="2">
        <v>43781</v>
      </c>
      <c r="C45462" s="3">
        <v>0.73611111111111116</v>
      </c>
      <c r="D45462">
        <v>7350.1989999999996</v>
      </c>
      <c r="E45462">
        <v>61033.95</v>
      </c>
      <c r="F45462">
        <v>69168.099000000002</v>
      </c>
      <c r="G45462">
        <v>783.95</v>
      </c>
    </row>
    <row r="45463" spans="1:7" x14ac:dyDescent="0.25">
      <c r="A45463" s="1">
        <v>43781.743055555555</v>
      </c>
      <c r="B45463" s="2">
        <v>43781</v>
      </c>
      <c r="C45463" s="3">
        <v>0.74305555555555558</v>
      </c>
      <c r="D45463">
        <v>7243.43</v>
      </c>
      <c r="E45463">
        <v>61533.5</v>
      </c>
      <c r="F45463">
        <v>69165.33</v>
      </c>
      <c r="G45463">
        <v>388.4</v>
      </c>
    </row>
    <row r="45464" spans="1:7" x14ac:dyDescent="0.25">
      <c r="A45464" s="1">
        <v>43781.75</v>
      </c>
      <c r="B45464" s="2">
        <v>43781</v>
      </c>
      <c r="C45464" s="3">
        <v>0.75</v>
      </c>
      <c r="D45464">
        <v>6413.7920000000004</v>
      </c>
      <c r="E45464">
        <v>63310.45</v>
      </c>
      <c r="F45464">
        <v>69855.392000000007</v>
      </c>
      <c r="G45464">
        <v>131.15</v>
      </c>
    </row>
    <row r="45465" spans="1:7" x14ac:dyDescent="0.25">
      <c r="A45465" s="1">
        <v>43781.756944444445</v>
      </c>
      <c r="B45465" s="2">
        <v>43781</v>
      </c>
      <c r="C45465" s="3">
        <v>0.75694444444444442</v>
      </c>
      <c r="D45465">
        <v>8362.4089999999997</v>
      </c>
      <c r="E45465">
        <v>63103.4</v>
      </c>
      <c r="F45465">
        <v>71465.808999999994</v>
      </c>
      <c r="G45465">
        <v>0</v>
      </c>
    </row>
    <row r="45466" spans="1:7" x14ac:dyDescent="0.25">
      <c r="A45466" s="1">
        <v>43781.763888888891</v>
      </c>
      <c r="B45466" s="2">
        <v>43781</v>
      </c>
      <c r="C45466" s="3">
        <v>0.76388888888888884</v>
      </c>
      <c r="D45466">
        <v>8077.6459999999997</v>
      </c>
      <c r="E45466">
        <v>65551</v>
      </c>
      <c r="F45466">
        <v>73628.645999999993</v>
      </c>
      <c r="G45466">
        <v>0</v>
      </c>
    </row>
    <row r="45467" spans="1:7" x14ac:dyDescent="0.25">
      <c r="A45467" s="1">
        <v>43781.770833333336</v>
      </c>
      <c r="B45467" s="2">
        <v>43781</v>
      </c>
      <c r="C45467" s="3">
        <v>0.77083333333333337</v>
      </c>
      <c r="D45467">
        <v>7812.1549999999997</v>
      </c>
      <c r="E45467">
        <v>67075.25</v>
      </c>
      <c r="F45467">
        <v>74887.404999999999</v>
      </c>
      <c r="G45467">
        <v>0</v>
      </c>
    </row>
    <row r="45468" spans="1:7" x14ac:dyDescent="0.25">
      <c r="A45468" s="1">
        <v>43781.777777777781</v>
      </c>
      <c r="B45468" s="2">
        <v>43781</v>
      </c>
      <c r="C45468" s="3">
        <v>0.77777777777777779</v>
      </c>
      <c r="D45468">
        <v>9557.84</v>
      </c>
      <c r="E45468">
        <v>65908.25</v>
      </c>
      <c r="F45468">
        <v>75466.09</v>
      </c>
      <c r="G45468">
        <v>0</v>
      </c>
    </row>
    <row r="45469" spans="1:7" x14ac:dyDescent="0.25">
      <c r="A45469" s="1">
        <v>43781.784722222219</v>
      </c>
      <c r="B45469" s="2">
        <v>43781</v>
      </c>
      <c r="C45469" s="3">
        <v>0.78472222222222221</v>
      </c>
      <c r="D45469">
        <v>9634.8410000000003</v>
      </c>
      <c r="E45469">
        <v>65828.05</v>
      </c>
      <c r="F45469">
        <v>75462.891000000003</v>
      </c>
      <c r="G45469">
        <v>0</v>
      </c>
    </row>
    <row r="45470" spans="1:7" x14ac:dyDescent="0.25">
      <c r="A45470" s="1">
        <v>43781.791666666664</v>
      </c>
      <c r="B45470" s="2">
        <v>43781</v>
      </c>
      <c r="C45470" s="3">
        <v>0.79166666666666663</v>
      </c>
      <c r="D45470">
        <v>9672.5390000000007</v>
      </c>
      <c r="E45470">
        <v>65385.3</v>
      </c>
      <c r="F45470">
        <v>75057.839000000007</v>
      </c>
      <c r="G45470">
        <v>0</v>
      </c>
    </row>
    <row r="45471" spans="1:7" x14ac:dyDescent="0.25">
      <c r="A45471" s="1">
        <v>43781.798611111109</v>
      </c>
      <c r="B45471" s="2">
        <v>43781</v>
      </c>
      <c r="C45471" s="3">
        <v>0.79861111111111116</v>
      </c>
      <c r="D45471">
        <v>10319.333000000001</v>
      </c>
      <c r="E45471">
        <v>63856.800000000003</v>
      </c>
      <c r="F45471">
        <v>74176.133000000002</v>
      </c>
      <c r="G45471">
        <v>0</v>
      </c>
    </row>
    <row r="45472" spans="1:7" x14ac:dyDescent="0.25">
      <c r="A45472" s="1">
        <v>43781.805555555555</v>
      </c>
      <c r="B45472" s="2">
        <v>43781</v>
      </c>
      <c r="C45472" s="3">
        <v>0.80555555555555558</v>
      </c>
      <c r="D45472">
        <v>13994.367</v>
      </c>
      <c r="E45472">
        <v>59613.15</v>
      </c>
      <c r="F45472">
        <v>73607.517000000007</v>
      </c>
      <c r="G45472">
        <v>0</v>
      </c>
    </row>
    <row r="45473" spans="1:7" x14ac:dyDescent="0.25">
      <c r="A45473" s="1">
        <v>43781.8125</v>
      </c>
      <c r="B45473" s="2">
        <v>43781</v>
      </c>
      <c r="C45473" s="3">
        <v>0.8125</v>
      </c>
      <c r="D45473">
        <v>12897.067999999999</v>
      </c>
      <c r="E45473">
        <v>59890.3</v>
      </c>
      <c r="F45473">
        <v>72787.368000000002</v>
      </c>
      <c r="G45473">
        <v>0</v>
      </c>
    </row>
    <row r="45474" spans="1:7" x14ac:dyDescent="0.25">
      <c r="A45474" s="1">
        <v>43781.819444444445</v>
      </c>
      <c r="B45474" s="2">
        <v>43781</v>
      </c>
      <c r="C45474" s="3">
        <v>0.81944444444444442</v>
      </c>
      <c r="D45474">
        <v>12535.47</v>
      </c>
      <c r="E45474">
        <v>58899.85</v>
      </c>
      <c r="F45474">
        <v>71435.320000000007</v>
      </c>
      <c r="G45474">
        <v>0</v>
      </c>
    </row>
    <row r="45475" spans="1:7" x14ac:dyDescent="0.25">
      <c r="A45475" s="1">
        <v>43781.826388888891</v>
      </c>
      <c r="B45475" s="2">
        <v>43781</v>
      </c>
      <c r="C45475" s="3">
        <v>0.82638888888888884</v>
      </c>
      <c r="D45475">
        <v>11628.481</v>
      </c>
      <c r="E45475">
        <v>59308.05</v>
      </c>
      <c r="F45475">
        <v>70936.531000000003</v>
      </c>
      <c r="G45475">
        <v>0</v>
      </c>
    </row>
    <row r="45476" spans="1:7" x14ac:dyDescent="0.25">
      <c r="A45476" s="1">
        <v>43781.833333333336</v>
      </c>
      <c r="B45476" s="2">
        <v>43781</v>
      </c>
      <c r="C45476" s="3">
        <v>0.83333333333333337</v>
      </c>
      <c r="D45476">
        <v>10650.259</v>
      </c>
      <c r="E45476">
        <v>58746.35</v>
      </c>
      <c r="F45476">
        <v>69396.608999999997</v>
      </c>
      <c r="G45476">
        <v>0</v>
      </c>
    </row>
    <row r="45477" spans="1:7" x14ac:dyDescent="0.25">
      <c r="A45477" s="1">
        <v>43781.840277777781</v>
      </c>
      <c r="B45477" s="2">
        <v>43781</v>
      </c>
      <c r="C45477" s="3">
        <v>0.84027777777777779</v>
      </c>
      <c r="D45477">
        <v>8942.3690000000006</v>
      </c>
      <c r="E45477">
        <v>59134</v>
      </c>
      <c r="F45477">
        <v>68076.369000000006</v>
      </c>
      <c r="G45477">
        <v>0</v>
      </c>
    </row>
    <row r="45478" spans="1:7" x14ac:dyDescent="0.25">
      <c r="A45478" s="1">
        <v>43781.847222222219</v>
      </c>
      <c r="B45478" s="2">
        <v>43781</v>
      </c>
      <c r="C45478" s="3">
        <v>0.84722222222222221</v>
      </c>
      <c r="D45478">
        <v>6367.39</v>
      </c>
      <c r="E45478">
        <v>60498.85</v>
      </c>
      <c r="F45478">
        <v>66866.240000000005</v>
      </c>
      <c r="G45478">
        <v>0</v>
      </c>
    </row>
    <row r="45479" spans="1:7" x14ac:dyDescent="0.25">
      <c r="A45479" s="1">
        <v>43781.854166666664</v>
      </c>
      <c r="B45479" s="2">
        <v>43781</v>
      </c>
      <c r="C45479" s="3">
        <v>0.85416666666666663</v>
      </c>
      <c r="D45479">
        <v>5802.9920000000002</v>
      </c>
      <c r="E45479">
        <v>60074.2</v>
      </c>
      <c r="F45479">
        <v>65877.191999999995</v>
      </c>
      <c r="G45479">
        <v>0</v>
      </c>
    </row>
    <row r="45480" spans="1:7" x14ac:dyDescent="0.25">
      <c r="A45480" s="1">
        <v>43781.861111111109</v>
      </c>
      <c r="B45480" s="2">
        <v>43781</v>
      </c>
      <c r="C45480" s="3">
        <v>0.86111111111111116</v>
      </c>
      <c r="D45480">
        <v>4210.0029999999997</v>
      </c>
      <c r="E45480">
        <v>60832.2</v>
      </c>
      <c r="F45480">
        <v>65042.203000000001</v>
      </c>
      <c r="G45480">
        <v>0</v>
      </c>
    </row>
    <row r="45481" spans="1:7" x14ac:dyDescent="0.25">
      <c r="A45481" s="1">
        <v>43781.868055555555</v>
      </c>
      <c r="B45481" s="2">
        <v>43781</v>
      </c>
      <c r="C45481" s="3">
        <v>0.86805555555555558</v>
      </c>
      <c r="D45481">
        <v>3221.598</v>
      </c>
      <c r="E45481">
        <v>60798.05</v>
      </c>
      <c r="F45481">
        <v>64019.648000000001</v>
      </c>
      <c r="G45481">
        <v>0</v>
      </c>
    </row>
    <row r="45482" spans="1:7" x14ac:dyDescent="0.25">
      <c r="A45482" s="1">
        <v>43781.875</v>
      </c>
      <c r="B45482" s="2">
        <v>43781</v>
      </c>
      <c r="C45482" s="3">
        <v>0.875</v>
      </c>
      <c r="D45482">
        <v>2796.335</v>
      </c>
      <c r="E45482">
        <v>60984.65</v>
      </c>
      <c r="F45482">
        <v>63780.985000000001</v>
      </c>
      <c r="G45482">
        <v>0</v>
      </c>
    </row>
    <row r="45483" spans="1:7" x14ac:dyDescent="0.25">
      <c r="A45483" s="1">
        <v>43781.881944444445</v>
      </c>
      <c r="B45483" s="2">
        <v>43781</v>
      </c>
      <c r="C45483" s="3">
        <v>0.88194444444444442</v>
      </c>
      <c r="D45483">
        <v>2782.0540000000001</v>
      </c>
      <c r="E45483">
        <v>60013.7</v>
      </c>
      <c r="F45483">
        <v>62795.754000000001</v>
      </c>
      <c r="G45483">
        <v>0</v>
      </c>
    </row>
    <row r="45484" spans="1:7" x14ac:dyDescent="0.25">
      <c r="A45484" s="1">
        <v>43781.888888888891</v>
      </c>
      <c r="B45484" s="2">
        <v>43781</v>
      </c>
      <c r="C45484" s="3">
        <v>0.88888888888888884</v>
      </c>
      <c r="D45484">
        <v>3325.5259999999998</v>
      </c>
      <c r="E45484">
        <v>58517.1</v>
      </c>
      <c r="F45484">
        <v>61842.625999999997</v>
      </c>
      <c r="G45484">
        <v>0</v>
      </c>
    </row>
    <row r="45485" spans="1:7" x14ac:dyDescent="0.25">
      <c r="A45485" s="1">
        <v>43781.895833333336</v>
      </c>
      <c r="B45485" s="2">
        <v>43781</v>
      </c>
      <c r="C45485" s="3">
        <v>0.89583333333333337</v>
      </c>
      <c r="D45485">
        <v>3602.09</v>
      </c>
      <c r="E45485">
        <v>57619.8</v>
      </c>
      <c r="F45485">
        <v>61221.89</v>
      </c>
      <c r="G45485">
        <v>0</v>
      </c>
    </row>
    <row r="45486" spans="1:7" x14ac:dyDescent="0.25">
      <c r="A45486" s="1">
        <v>43781.902777777781</v>
      </c>
      <c r="B45486" s="2">
        <v>43781</v>
      </c>
      <c r="C45486" s="3">
        <v>0.90277777777777779</v>
      </c>
      <c r="D45486">
        <v>3595.1089999999999</v>
      </c>
      <c r="E45486">
        <v>56588.55</v>
      </c>
      <c r="F45486">
        <v>60183.659</v>
      </c>
      <c r="G45486">
        <v>0</v>
      </c>
    </row>
    <row r="45487" spans="1:7" x14ac:dyDescent="0.25">
      <c r="A45487" s="1">
        <v>43781.909722222219</v>
      </c>
      <c r="B45487" s="2">
        <v>43781</v>
      </c>
      <c r="C45487" s="3">
        <v>0.90972222222222221</v>
      </c>
      <c r="D45487">
        <v>3587.0749999999998</v>
      </c>
      <c r="E45487">
        <v>56001.1</v>
      </c>
      <c r="F45487">
        <v>59588.175000000003</v>
      </c>
      <c r="G45487">
        <v>0</v>
      </c>
    </row>
    <row r="45488" spans="1:7" x14ac:dyDescent="0.25">
      <c r="A45488" s="1">
        <v>43781.916666666664</v>
      </c>
      <c r="B45488" s="2">
        <v>43781</v>
      </c>
      <c r="C45488" s="3">
        <v>0.91666666666666663</v>
      </c>
      <c r="D45488">
        <v>3594.13</v>
      </c>
      <c r="E45488">
        <v>54622.7</v>
      </c>
      <c r="F45488">
        <v>58216.83</v>
      </c>
      <c r="G45488">
        <v>0</v>
      </c>
    </row>
    <row r="45489" spans="1:7" x14ac:dyDescent="0.25">
      <c r="A45489" s="1">
        <v>43781.923611111109</v>
      </c>
      <c r="B45489" s="2">
        <v>43781</v>
      </c>
      <c r="C45489" s="3">
        <v>0.92361111111111116</v>
      </c>
      <c r="D45489">
        <v>3499.7860000000001</v>
      </c>
      <c r="E45489">
        <v>53815.25</v>
      </c>
      <c r="F45489">
        <v>57315.036</v>
      </c>
      <c r="G45489">
        <v>0</v>
      </c>
    </row>
    <row r="45490" spans="1:7" x14ac:dyDescent="0.25">
      <c r="A45490" s="1">
        <v>43781.930555555555</v>
      </c>
      <c r="B45490" s="2">
        <v>43781</v>
      </c>
      <c r="C45490" s="3">
        <v>0.93055555555555558</v>
      </c>
      <c r="D45490">
        <v>3319.116</v>
      </c>
      <c r="E45490">
        <v>53342.15</v>
      </c>
      <c r="F45490">
        <v>56661.266000000003</v>
      </c>
      <c r="G45490">
        <v>0</v>
      </c>
    </row>
    <row r="45491" spans="1:7" x14ac:dyDescent="0.25">
      <c r="A45491" s="1">
        <v>43781.9375</v>
      </c>
      <c r="B45491" s="2">
        <v>43781</v>
      </c>
      <c r="C45491" s="3">
        <v>0.9375</v>
      </c>
      <c r="D45491">
        <v>3349.6179999999999</v>
      </c>
      <c r="E45491">
        <v>52636.95</v>
      </c>
      <c r="F45491">
        <v>55986.567999999999</v>
      </c>
      <c r="G45491">
        <v>0</v>
      </c>
    </row>
    <row r="45492" spans="1:7" x14ac:dyDescent="0.25">
      <c r="A45492" s="1">
        <v>43781.944444444445</v>
      </c>
      <c r="B45492" s="2">
        <v>43781</v>
      </c>
      <c r="C45492" s="3">
        <v>0.94444444444444442</v>
      </c>
      <c r="D45492">
        <v>3604.7660000000001</v>
      </c>
      <c r="E45492">
        <v>51790.05</v>
      </c>
      <c r="F45492">
        <v>55394.815999999999</v>
      </c>
      <c r="G45492">
        <v>0</v>
      </c>
    </row>
    <row r="45493" spans="1:7" x14ac:dyDescent="0.25">
      <c r="A45493" s="1">
        <v>43781.951388888891</v>
      </c>
      <c r="B45493" s="2">
        <v>43781</v>
      </c>
      <c r="C45493" s="3">
        <v>0.95138888888888884</v>
      </c>
      <c r="D45493">
        <v>4506.3590000000004</v>
      </c>
      <c r="E45493">
        <v>50070.55</v>
      </c>
      <c r="F45493">
        <v>54576.909</v>
      </c>
      <c r="G45493">
        <v>0</v>
      </c>
    </row>
    <row r="45494" spans="1:7" x14ac:dyDescent="0.25">
      <c r="A45494" s="1">
        <v>43781.958333333336</v>
      </c>
      <c r="B45494" s="2">
        <v>43781</v>
      </c>
      <c r="C45494" s="3">
        <v>0.95833333333333337</v>
      </c>
      <c r="D45494">
        <v>3761.616</v>
      </c>
      <c r="E45494">
        <v>50228.4</v>
      </c>
      <c r="F45494">
        <v>53990.016000000003</v>
      </c>
      <c r="G45494">
        <v>0</v>
      </c>
    </row>
    <row r="45495" spans="1:7" x14ac:dyDescent="0.25">
      <c r="A45495" s="1">
        <v>43781.965277777781</v>
      </c>
      <c r="B45495" s="2">
        <v>43781</v>
      </c>
      <c r="C45495" s="3">
        <v>0.96527777777777779</v>
      </c>
      <c r="D45495">
        <v>3619.1990000000001</v>
      </c>
      <c r="E45495">
        <v>49587.5</v>
      </c>
      <c r="F45495">
        <v>53206.699000000001</v>
      </c>
      <c r="G45495">
        <v>0</v>
      </c>
    </row>
    <row r="45496" spans="1:7" x14ac:dyDescent="0.25">
      <c r="A45496" s="1">
        <v>43781.972222222219</v>
      </c>
      <c r="B45496" s="2">
        <v>43781</v>
      </c>
      <c r="C45496" s="3">
        <v>0.97222222222222221</v>
      </c>
      <c r="D45496">
        <v>3849.56</v>
      </c>
      <c r="E45496">
        <v>48888.9</v>
      </c>
      <c r="F45496">
        <v>52738.46</v>
      </c>
      <c r="G45496">
        <v>0</v>
      </c>
    </row>
    <row r="45497" spans="1:7" x14ac:dyDescent="0.25">
      <c r="A45497" s="1">
        <v>43781.979166666664</v>
      </c>
      <c r="B45497" s="2">
        <v>43781</v>
      </c>
      <c r="C45497" s="3">
        <v>0.97916666666666663</v>
      </c>
      <c r="D45497">
        <v>3861.0650000000001</v>
      </c>
      <c r="E45497">
        <v>48434.05</v>
      </c>
      <c r="F45497">
        <v>52295.114999999998</v>
      </c>
      <c r="G45497">
        <v>0</v>
      </c>
    </row>
    <row r="45498" spans="1:7" x14ac:dyDescent="0.25">
      <c r="A45498" s="1">
        <v>43781.986111111109</v>
      </c>
      <c r="B45498" s="2">
        <v>43781</v>
      </c>
      <c r="C45498" s="3">
        <v>0.98611111111111116</v>
      </c>
      <c r="D45498">
        <v>3902.0070000000001</v>
      </c>
      <c r="E45498">
        <v>48129.9</v>
      </c>
      <c r="F45498">
        <v>52031.906999999999</v>
      </c>
      <c r="G45498">
        <v>0</v>
      </c>
    </row>
    <row r="45499" spans="1:7" x14ac:dyDescent="0.25">
      <c r="A45499" s="1">
        <v>43781.993055555555</v>
      </c>
      <c r="B45499" s="2">
        <v>43781</v>
      </c>
      <c r="C45499" s="3">
        <v>0.99305555555555558</v>
      </c>
      <c r="D45499">
        <v>3899.4749999999999</v>
      </c>
      <c r="E45499">
        <v>47507.199999999997</v>
      </c>
      <c r="F45499">
        <v>51406.675000000003</v>
      </c>
      <c r="G45499">
        <v>0</v>
      </c>
    </row>
    <row r="45500" spans="1:7" x14ac:dyDescent="0.25">
      <c r="A45500" s="1">
        <v>43782</v>
      </c>
      <c r="B45500" s="2">
        <v>43782</v>
      </c>
      <c r="C45500" s="3">
        <v>0</v>
      </c>
      <c r="D45500">
        <v>3873.0770000000002</v>
      </c>
      <c r="E45500">
        <v>47397.4</v>
      </c>
      <c r="F45500">
        <v>51270.476999999999</v>
      </c>
      <c r="G45500">
        <v>0</v>
      </c>
    </row>
    <row r="45501" spans="1:7" x14ac:dyDescent="0.25">
      <c r="A45501" s="1">
        <v>43782.006944444445</v>
      </c>
      <c r="B45501" s="2">
        <v>43782</v>
      </c>
      <c r="C45501" s="3">
        <v>6.9444444444444441E-3</v>
      </c>
      <c r="D45501">
        <v>3034.88</v>
      </c>
      <c r="E45501">
        <v>47417.85</v>
      </c>
      <c r="F45501">
        <v>50452.73</v>
      </c>
      <c r="G45501">
        <v>0</v>
      </c>
    </row>
    <row r="45502" spans="1:7" x14ac:dyDescent="0.25">
      <c r="A45502" s="1">
        <v>43782.013888888891</v>
      </c>
      <c r="B45502" s="2">
        <v>43782</v>
      </c>
      <c r="C45502" s="3">
        <v>1.3888888888888888E-2</v>
      </c>
      <c r="D45502">
        <v>2788.9169999999999</v>
      </c>
      <c r="E45502">
        <v>47119.9</v>
      </c>
      <c r="F45502">
        <v>49908.817000000003</v>
      </c>
      <c r="G45502">
        <v>0</v>
      </c>
    </row>
    <row r="45503" spans="1:7" x14ac:dyDescent="0.25">
      <c r="A45503" s="1">
        <v>43782.020833333336</v>
      </c>
      <c r="B45503" s="2">
        <v>43782</v>
      </c>
      <c r="C45503" s="3">
        <v>2.0833333333333332E-2</v>
      </c>
      <c r="D45503">
        <v>2832.5430000000001</v>
      </c>
      <c r="E45503">
        <v>46906.25</v>
      </c>
      <c r="F45503">
        <v>49738.792999999998</v>
      </c>
      <c r="G45503">
        <v>0</v>
      </c>
    </row>
    <row r="45504" spans="1:7" x14ac:dyDescent="0.25">
      <c r="A45504" s="1">
        <v>43782.027777777781</v>
      </c>
      <c r="B45504" s="2">
        <v>43782</v>
      </c>
      <c r="C45504" s="3">
        <v>2.7777777777777776E-2</v>
      </c>
      <c r="D45504">
        <v>2702.297</v>
      </c>
      <c r="E45504">
        <v>46938</v>
      </c>
      <c r="F45504">
        <v>49640.296999999999</v>
      </c>
      <c r="G45504">
        <v>0</v>
      </c>
    </row>
    <row r="45505" spans="1:7" x14ac:dyDescent="0.25">
      <c r="A45505" s="1">
        <v>43782.034722222219</v>
      </c>
      <c r="B45505" s="2">
        <v>43782</v>
      </c>
      <c r="C45505" s="3">
        <v>3.4722222222222224E-2</v>
      </c>
      <c r="D45505">
        <v>2552.3939999999998</v>
      </c>
      <c r="E45505">
        <v>46739.85</v>
      </c>
      <c r="F45505">
        <v>49292.243999999999</v>
      </c>
      <c r="G45505">
        <v>0</v>
      </c>
    </row>
    <row r="45506" spans="1:7" x14ac:dyDescent="0.25">
      <c r="A45506" s="1">
        <v>43782.041666666664</v>
      </c>
      <c r="B45506" s="2">
        <v>43782</v>
      </c>
      <c r="C45506" s="3">
        <v>4.1666666666666664E-2</v>
      </c>
      <c r="D45506">
        <v>3215.8069999999998</v>
      </c>
      <c r="E45506">
        <v>45466.6</v>
      </c>
      <c r="F45506">
        <v>48682.406999999999</v>
      </c>
      <c r="G45506">
        <v>0</v>
      </c>
    </row>
    <row r="45507" spans="1:7" x14ac:dyDescent="0.25">
      <c r="A45507" s="1">
        <v>43782.048611111109</v>
      </c>
      <c r="B45507" s="2">
        <v>43782</v>
      </c>
      <c r="C45507" s="3">
        <v>4.8611111111111112E-2</v>
      </c>
      <c r="D45507">
        <v>3918.011</v>
      </c>
      <c r="E45507">
        <v>44056</v>
      </c>
      <c r="F45507">
        <v>47974.010999999999</v>
      </c>
      <c r="G45507">
        <v>0</v>
      </c>
    </row>
    <row r="45508" spans="1:7" x14ac:dyDescent="0.25">
      <c r="A45508" s="1">
        <v>43782.055555555555</v>
      </c>
      <c r="B45508" s="2">
        <v>43782</v>
      </c>
      <c r="C45508" s="3">
        <v>5.5555555555555552E-2</v>
      </c>
      <c r="D45508">
        <v>3913.5129999999999</v>
      </c>
      <c r="E45508">
        <v>43777.599999999999</v>
      </c>
      <c r="F45508">
        <v>47691.112999999998</v>
      </c>
      <c r="G45508">
        <v>0</v>
      </c>
    </row>
    <row r="45509" spans="1:7" x14ac:dyDescent="0.25">
      <c r="A45509" s="1">
        <v>43782.0625</v>
      </c>
      <c r="B45509" s="2">
        <v>43782</v>
      </c>
      <c r="C45509" s="3">
        <v>6.25E-2</v>
      </c>
      <c r="D45509">
        <v>4128.3590000000004</v>
      </c>
      <c r="E45509">
        <v>43448.2</v>
      </c>
      <c r="F45509">
        <v>47576.559000000001</v>
      </c>
      <c r="G45509">
        <v>0</v>
      </c>
    </row>
    <row r="45510" spans="1:7" x14ac:dyDescent="0.25">
      <c r="A45510" s="1">
        <v>43782.069444444445</v>
      </c>
      <c r="B45510" s="2">
        <v>43782</v>
      </c>
      <c r="C45510" s="3">
        <v>6.9444444444444448E-2</v>
      </c>
      <c r="D45510">
        <v>4216.18</v>
      </c>
      <c r="E45510">
        <v>43377.1</v>
      </c>
      <c r="F45510">
        <v>47593.279999999999</v>
      </c>
      <c r="G45510">
        <v>0</v>
      </c>
    </row>
    <row r="45511" spans="1:7" x14ac:dyDescent="0.25">
      <c r="A45511" s="1">
        <v>43782.076388888891</v>
      </c>
      <c r="B45511" s="2">
        <v>43782</v>
      </c>
      <c r="C45511" s="3">
        <v>7.6388888888888895E-2</v>
      </c>
      <c r="D45511">
        <v>4201.2380000000003</v>
      </c>
      <c r="E45511">
        <v>43569.05</v>
      </c>
      <c r="F45511">
        <v>47770.288</v>
      </c>
      <c r="G45511">
        <v>0</v>
      </c>
    </row>
    <row r="45512" spans="1:7" x14ac:dyDescent="0.25">
      <c r="A45512" s="1">
        <v>43782.083333333336</v>
      </c>
      <c r="B45512" s="2">
        <v>43782</v>
      </c>
      <c r="C45512" s="3">
        <v>8.3333333333333329E-2</v>
      </c>
      <c r="D45512">
        <v>4215.9449999999997</v>
      </c>
      <c r="E45512">
        <v>43414.55</v>
      </c>
      <c r="F45512">
        <v>47630.495000000003</v>
      </c>
      <c r="G45512">
        <v>0</v>
      </c>
    </row>
    <row r="45513" spans="1:7" x14ac:dyDescent="0.25">
      <c r="A45513" s="1">
        <v>43782.090277777781</v>
      </c>
      <c r="B45513" s="2">
        <v>43782</v>
      </c>
      <c r="C45513" s="3">
        <v>9.0277777777777776E-2</v>
      </c>
      <c r="D45513">
        <v>4263.0519999999997</v>
      </c>
      <c r="E45513">
        <v>43157.9</v>
      </c>
      <c r="F45513">
        <v>47420.951999999997</v>
      </c>
      <c r="G45513">
        <v>0</v>
      </c>
    </row>
    <row r="45514" spans="1:7" x14ac:dyDescent="0.25">
      <c r="A45514" s="1">
        <v>43782.097222222219</v>
      </c>
      <c r="B45514" s="2">
        <v>43782</v>
      </c>
      <c r="C45514" s="3">
        <v>9.7222222222222224E-2</v>
      </c>
      <c r="D45514">
        <v>4089.105</v>
      </c>
      <c r="E45514">
        <v>42968.25</v>
      </c>
      <c r="F45514">
        <v>47057.355000000003</v>
      </c>
      <c r="G45514">
        <v>0</v>
      </c>
    </row>
    <row r="45515" spans="1:7" x14ac:dyDescent="0.25">
      <c r="A45515" s="1">
        <v>43782.104166666664</v>
      </c>
      <c r="B45515" s="2">
        <v>43782</v>
      </c>
      <c r="C45515" s="3">
        <v>0.10416666666666667</v>
      </c>
      <c r="D45515">
        <v>4145.1350000000002</v>
      </c>
      <c r="E45515">
        <v>42715.8</v>
      </c>
      <c r="F45515">
        <v>46860.934999999998</v>
      </c>
      <c r="G45515">
        <v>0</v>
      </c>
    </row>
    <row r="45516" spans="1:7" x14ac:dyDescent="0.25">
      <c r="A45516" s="1">
        <v>43782.111111111109</v>
      </c>
      <c r="B45516" s="2">
        <v>43782</v>
      </c>
      <c r="C45516" s="3">
        <v>0.1111111111111111</v>
      </c>
      <c r="D45516">
        <v>4158.5360000000001</v>
      </c>
      <c r="E45516">
        <v>42534.5</v>
      </c>
      <c r="F45516">
        <v>46693.036</v>
      </c>
      <c r="G45516">
        <v>0</v>
      </c>
    </row>
    <row r="45517" spans="1:7" x14ac:dyDescent="0.25">
      <c r="A45517" s="1">
        <v>43782.118055555555</v>
      </c>
      <c r="B45517" s="2">
        <v>43782</v>
      </c>
      <c r="C45517" s="3">
        <v>0.11805555555555555</v>
      </c>
      <c r="D45517">
        <v>4362.2939999999999</v>
      </c>
      <c r="E45517">
        <v>42238.95</v>
      </c>
      <c r="F45517">
        <v>46601.243999999999</v>
      </c>
      <c r="G45517">
        <v>0</v>
      </c>
    </row>
    <row r="45518" spans="1:7" x14ac:dyDescent="0.25">
      <c r="A45518" s="1">
        <v>43782.125</v>
      </c>
      <c r="B45518" s="2">
        <v>43782</v>
      </c>
      <c r="C45518" s="3">
        <v>0.125</v>
      </c>
      <c r="D45518">
        <v>4385.5770000000002</v>
      </c>
      <c r="E45518">
        <v>42263.95</v>
      </c>
      <c r="F45518">
        <v>46649.527000000002</v>
      </c>
      <c r="G45518">
        <v>0</v>
      </c>
    </row>
    <row r="45519" spans="1:7" x14ac:dyDescent="0.25">
      <c r="A45519" s="1">
        <v>43782.131944444445</v>
      </c>
      <c r="B45519" s="2">
        <v>43782</v>
      </c>
      <c r="C45519" s="3">
        <v>0.13194444444444445</v>
      </c>
      <c r="D45519">
        <v>4384.0940000000001</v>
      </c>
      <c r="E45519">
        <v>42315.3</v>
      </c>
      <c r="F45519">
        <v>46699.394</v>
      </c>
      <c r="G45519">
        <v>0</v>
      </c>
    </row>
    <row r="45520" spans="1:7" x14ac:dyDescent="0.25">
      <c r="A45520" s="1">
        <v>43782.138888888891</v>
      </c>
      <c r="B45520" s="2">
        <v>43782</v>
      </c>
      <c r="C45520" s="3">
        <v>0.1388888888888889</v>
      </c>
      <c r="D45520">
        <v>4352.8440000000001</v>
      </c>
      <c r="E45520">
        <v>42188.3</v>
      </c>
      <c r="F45520">
        <v>46541.144</v>
      </c>
      <c r="G45520">
        <v>0</v>
      </c>
    </row>
    <row r="45521" spans="1:7" x14ac:dyDescent="0.25">
      <c r="A45521" s="1">
        <v>43782.145833333336</v>
      </c>
      <c r="B45521" s="2">
        <v>43782</v>
      </c>
      <c r="C45521" s="3">
        <v>0.14583333333333334</v>
      </c>
      <c r="D45521">
        <v>3919.3760000000002</v>
      </c>
      <c r="E45521">
        <v>42582.75</v>
      </c>
      <c r="F45521">
        <v>46502.125999999997</v>
      </c>
      <c r="G45521">
        <v>0</v>
      </c>
    </row>
    <row r="45522" spans="1:7" x14ac:dyDescent="0.25">
      <c r="A45522" s="1">
        <v>43782.152777777781</v>
      </c>
      <c r="B45522" s="2">
        <v>43782</v>
      </c>
      <c r="C45522" s="3">
        <v>0.15277777777777779</v>
      </c>
      <c r="D45522">
        <v>4138.6239999999998</v>
      </c>
      <c r="E45522">
        <v>42319.95</v>
      </c>
      <c r="F45522">
        <v>46458.574000000001</v>
      </c>
      <c r="G45522">
        <v>0</v>
      </c>
    </row>
    <row r="45523" spans="1:7" x14ac:dyDescent="0.25">
      <c r="A45523" s="1">
        <v>43782.159722222219</v>
      </c>
      <c r="B45523" s="2">
        <v>43782</v>
      </c>
      <c r="C45523" s="3">
        <v>0.15972222222222221</v>
      </c>
      <c r="D45523">
        <v>4155.58</v>
      </c>
      <c r="E45523">
        <v>42410.95</v>
      </c>
      <c r="F45523">
        <v>46566.53</v>
      </c>
      <c r="G45523">
        <v>0</v>
      </c>
    </row>
    <row r="45524" spans="1:7" x14ac:dyDescent="0.25">
      <c r="A45524" s="1">
        <v>43782.166666666664</v>
      </c>
      <c r="B45524" s="2">
        <v>43782</v>
      </c>
      <c r="C45524" s="3">
        <v>0.16666666666666666</v>
      </c>
      <c r="D45524">
        <v>4046.3910000000001</v>
      </c>
      <c r="E45524">
        <v>42849.8</v>
      </c>
      <c r="F45524">
        <v>46896.190999999999</v>
      </c>
      <c r="G45524">
        <v>0</v>
      </c>
    </row>
    <row r="45525" spans="1:7" x14ac:dyDescent="0.25">
      <c r="A45525" s="1">
        <v>43782.173611111109</v>
      </c>
      <c r="B45525" s="2">
        <v>43782</v>
      </c>
      <c r="C45525" s="3">
        <v>0.1736111111111111</v>
      </c>
      <c r="D45525">
        <v>3974.22</v>
      </c>
      <c r="E45525">
        <v>43343.1</v>
      </c>
      <c r="F45525">
        <v>47317.32</v>
      </c>
      <c r="G45525">
        <v>0</v>
      </c>
    </row>
    <row r="45526" spans="1:7" x14ac:dyDescent="0.25">
      <c r="A45526" s="1">
        <v>43782.180555555555</v>
      </c>
      <c r="B45526" s="2">
        <v>43782</v>
      </c>
      <c r="C45526" s="3">
        <v>0.18055555555555555</v>
      </c>
      <c r="D45526">
        <v>3995.0219999999999</v>
      </c>
      <c r="E45526">
        <v>43745.65</v>
      </c>
      <c r="F45526">
        <v>47740.671999999999</v>
      </c>
      <c r="G45526">
        <v>0</v>
      </c>
    </row>
    <row r="45527" spans="1:7" x14ac:dyDescent="0.25">
      <c r="A45527" s="1">
        <v>43782.1875</v>
      </c>
      <c r="B45527" s="2">
        <v>43782</v>
      </c>
      <c r="C45527" s="3">
        <v>0.1875</v>
      </c>
      <c r="D45527">
        <v>3942.759</v>
      </c>
      <c r="E45527">
        <v>44712.7</v>
      </c>
      <c r="F45527">
        <v>48655.459000000003</v>
      </c>
      <c r="G45527">
        <v>0</v>
      </c>
    </row>
    <row r="45528" spans="1:7" x14ac:dyDescent="0.25">
      <c r="A45528" s="1">
        <v>43782.194444444445</v>
      </c>
      <c r="B45528" s="2">
        <v>43782</v>
      </c>
      <c r="C45528" s="3">
        <v>0.19444444444444445</v>
      </c>
      <c r="D45528">
        <v>3894.2759999999998</v>
      </c>
      <c r="E45528">
        <v>46252.4</v>
      </c>
      <c r="F45528">
        <v>50146.675999999999</v>
      </c>
      <c r="G45528">
        <v>0</v>
      </c>
    </row>
    <row r="45529" spans="1:7" x14ac:dyDescent="0.25">
      <c r="A45529" s="1">
        <v>43782.201388888891</v>
      </c>
      <c r="B45529" s="2">
        <v>43782</v>
      </c>
      <c r="C45529" s="3">
        <v>0.2013888888888889</v>
      </c>
      <c r="D45529">
        <v>3849.6640000000002</v>
      </c>
      <c r="E45529">
        <v>47333.95</v>
      </c>
      <c r="F45529">
        <v>51183.614000000001</v>
      </c>
      <c r="G45529">
        <v>0</v>
      </c>
    </row>
    <row r="45530" spans="1:7" x14ac:dyDescent="0.25">
      <c r="A45530" s="1">
        <v>43782.208333333336</v>
      </c>
      <c r="B45530" s="2">
        <v>43782</v>
      </c>
      <c r="C45530" s="3">
        <v>0.20833333333333334</v>
      </c>
      <c r="D45530">
        <v>3811.4639999999999</v>
      </c>
      <c r="E45530">
        <v>48670</v>
      </c>
      <c r="F45530">
        <v>52481.464</v>
      </c>
      <c r="G45530">
        <v>0</v>
      </c>
    </row>
    <row r="45531" spans="1:7" x14ac:dyDescent="0.25">
      <c r="A45531" s="1">
        <v>43782.215277777781</v>
      </c>
      <c r="B45531" s="2">
        <v>43782</v>
      </c>
      <c r="C45531" s="3">
        <v>0.21527777777777779</v>
      </c>
      <c r="D45531">
        <v>3792.3090000000002</v>
      </c>
      <c r="E45531">
        <v>49629.1</v>
      </c>
      <c r="F45531">
        <v>53421.459000000003</v>
      </c>
      <c r="G45531">
        <v>0.05</v>
      </c>
    </row>
    <row r="45532" spans="1:7" x14ac:dyDescent="0.25">
      <c r="A45532" s="1">
        <v>43782.222222222219</v>
      </c>
      <c r="B45532" s="2">
        <v>43782</v>
      </c>
      <c r="C45532" s="3">
        <v>0.22222222222222221</v>
      </c>
      <c r="D45532">
        <v>3793.2939999999999</v>
      </c>
      <c r="E45532">
        <v>50144.05</v>
      </c>
      <c r="F45532">
        <v>54047.743999999999</v>
      </c>
      <c r="G45532">
        <v>110.4</v>
      </c>
    </row>
    <row r="45533" spans="1:7" x14ac:dyDescent="0.25">
      <c r="A45533" s="1">
        <v>43782.229166666664</v>
      </c>
      <c r="B45533" s="2">
        <v>43782</v>
      </c>
      <c r="C45533" s="3">
        <v>0.22916666666666666</v>
      </c>
      <c r="D45533">
        <v>3772.953</v>
      </c>
      <c r="E45533">
        <v>50923.65</v>
      </c>
      <c r="F45533">
        <v>54922.303</v>
      </c>
      <c r="G45533">
        <v>225.7</v>
      </c>
    </row>
    <row r="45534" spans="1:7" x14ac:dyDescent="0.25">
      <c r="A45534" s="1">
        <v>43782.236111111109</v>
      </c>
      <c r="B45534" s="2">
        <v>43782</v>
      </c>
      <c r="C45534" s="3">
        <v>0.2361111111111111</v>
      </c>
      <c r="D45534">
        <v>5369.9690000000001</v>
      </c>
      <c r="E45534">
        <v>49995.95</v>
      </c>
      <c r="F45534">
        <v>55753.868999999999</v>
      </c>
      <c r="G45534">
        <v>387.95</v>
      </c>
    </row>
    <row r="45535" spans="1:7" x14ac:dyDescent="0.25">
      <c r="A45535" s="1">
        <v>43782.243055555555</v>
      </c>
      <c r="B45535" s="2">
        <v>43782</v>
      </c>
      <c r="C45535" s="3">
        <v>0.24305555555555555</v>
      </c>
      <c r="D45535">
        <v>9434.66</v>
      </c>
      <c r="E45535">
        <v>46772.800000000003</v>
      </c>
      <c r="F45535">
        <v>56813.06</v>
      </c>
      <c r="G45535">
        <v>605.6</v>
      </c>
    </row>
    <row r="45536" spans="1:7" x14ac:dyDescent="0.25">
      <c r="A45536" s="1">
        <v>43782.25</v>
      </c>
      <c r="B45536" s="2">
        <v>43782</v>
      </c>
      <c r="C45536" s="3">
        <v>0.25</v>
      </c>
      <c r="D45536">
        <v>13605.436</v>
      </c>
      <c r="E45536">
        <v>43947</v>
      </c>
      <c r="F45536">
        <v>58507.186000000002</v>
      </c>
      <c r="G45536">
        <v>954.75</v>
      </c>
    </row>
    <row r="45537" spans="1:7" x14ac:dyDescent="0.25">
      <c r="A45537" s="1">
        <v>43782.256944444445</v>
      </c>
      <c r="B45537" s="2">
        <v>43782</v>
      </c>
      <c r="C45537" s="3">
        <v>0.25694444444444442</v>
      </c>
      <c r="D45537">
        <v>13739.463</v>
      </c>
      <c r="E45537">
        <v>44644.800000000003</v>
      </c>
      <c r="F45537">
        <v>59833.713000000003</v>
      </c>
      <c r="G45537">
        <v>1449.45</v>
      </c>
    </row>
    <row r="45538" spans="1:7" x14ac:dyDescent="0.25">
      <c r="A45538" s="1">
        <v>43782.263888888891</v>
      </c>
      <c r="B45538" s="2">
        <v>43782</v>
      </c>
      <c r="C45538" s="3">
        <v>0.2638888888888889</v>
      </c>
      <c r="D45538">
        <v>13531.759</v>
      </c>
      <c r="E45538">
        <v>45453.2</v>
      </c>
      <c r="F45538">
        <v>61345.809000000001</v>
      </c>
      <c r="G45538">
        <v>2360.85</v>
      </c>
    </row>
    <row r="45539" spans="1:7" x14ac:dyDescent="0.25">
      <c r="A45539" s="1">
        <v>43782.270833333336</v>
      </c>
      <c r="B45539" s="2">
        <v>43782</v>
      </c>
      <c r="C45539" s="3">
        <v>0.27083333333333331</v>
      </c>
      <c r="D45539">
        <v>13481.502</v>
      </c>
      <c r="E45539">
        <v>45686.8</v>
      </c>
      <c r="F45539">
        <v>62657.802000000003</v>
      </c>
      <c r="G45539">
        <v>3489.5</v>
      </c>
    </row>
    <row r="45540" spans="1:7" x14ac:dyDescent="0.25">
      <c r="A45540" s="1">
        <v>43782.277777777781</v>
      </c>
      <c r="B45540" s="2">
        <v>43782</v>
      </c>
      <c r="C45540" s="3">
        <v>0.27777777777777779</v>
      </c>
      <c r="D45540">
        <v>13474.112999999999</v>
      </c>
      <c r="E45540">
        <v>45953.25</v>
      </c>
      <c r="F45540">
        <v>64125.512999999999</v>
      </c>
      <c r="G45540">
        <v>4698.1499999999996</v>
      </c>
    </row>
    <row r="45541" spans="1:7" x14ac:dyDescent="0.25">
      <c r="A45541" s="1">
        <v>43782.284722222219</v>
      </c>
      <c r="B45541" s="2">
        <v>43782</v>
      </c>
      <c r="C45541" s="3">
        <v>0.28472222222222221</v>
      </c>
      <c r="D45541">
        <v>13996.745000000001</v>
      </c>
      <c r="E45541">
        <v>46182.25</v>
      </c>
      <c r="F45541">
        <v>65777.195000000007</v>
      </c>
      <c r="G45541">
        <v>5598.2</v>
      </c>
    </row>
    <row r="45542" spans="1:7" x14ac:dyDescent="0.25">
      <c r="A45542" s="1">
        <v>43782.291666666664</v>
      </c>
      <c r="B45542" s="2">
        <v>43782</v>
      </c>
      <c r="C45542" s="3">
        <v>0.29166666666666669</v>
      </c>
      <c r="D45542">
        <v>14493.741</v>
      </c>
      <c r="E45542">
        <v>47499.55</v>
      </c>
      <c r="F45542">
        <v>68436.290999999997</v>
      </c>
      <c r="G45542">
        <v>6443</v>
      </c>
    </row>
    <row r="45543" spans="1:7" x14ac:dyDescent="0.25">
      <c r="A45543" s="1">
        <v>43782.298611111109</v>
      </c>
      <c r="B45543" s="2">
        <v>43782</v>
      </c>
      <c r="C45543" s="3">
        <v>0.2986111111111111</v>
      </c>
      <c r="D45543">
        <v>17528.851999999999</v>
      </c>
      <c r="E45543">
        <v>45182.1</v>
      </c>
      <c r="F45543">
        <v>70340.402000000002</v>
      </c>
      <c r="G45543">
        <v>7629.45</v>
      </c>
    </row>
    <row r="45544" spans="1:7" x14ac:dyDescent="0.25">
      <c r="A45544" s="1">
        <v>43782.305555555555</v>
      </c>
      <c r="B45544" s="2">
        <v>43782</v>
      </c>
      <c r="C45544" s="3">
        <v>0.30555555555555558</v>
      </c>
      <c r="D45544">
        <v>18063.5</v>
      </c>
      <c r="E45544">
        <v>45444.9</v>
      </c>
      <c r="F45544">
        <v>72121.3</v>
      </c>
      <c r="G45544">
        <v>8612.9</v>
      </c>
    </row>
    <row r="45545" spans="1:7" x14ac:dyDescent="0.25">
      <c r="A45545" s="1">
        <v>43782.3125</v>
      </c>
      <c r="B45545" s="2">
        <v>43782</v>
      </c>
      <c r="C45545" s="3">
        <v>0.3125</v>
      </c>
      <c r="D45545">
        <v>18386.638999999999</v>
      </c>
      <c r="E45545">
        <v>47025.1</v>
      </c>
      <c r="F45545">
        <v>74738.388999999996</v>
      </c>
      <c r="G45545">
        <v>9326.65</v>
      </c>
    </row>
    <row r="45546" spans="1:7" x14ac:dyDescent="0.25">
      <c r="A45546" s="1">
        <v>43782.319444444445</v>
      </c>
      <c r="B45546" s="2">
        <v>43782</v>
      </c>
      <c r="C45546" s="3">
        <v>0.31944444444444442</v>
      </c>
      <c r="D45546">
        <v>18308.076000000001</v>
      </c>
      <c r="E45546">
        <v>48514.735999999997</v>
      </c>
      <c r="F45546">
        <v>77095.391000000003</v>
      </c>
      <c r="G45546">
        <v>10272.579</v>
      </c>
    </row>
    <row r="45547" spans="1:7" x14ac:dyDescent="0.25">
      <c r="A45547" s="1">
        <v>43782.326388888891</v>
      </c>
      <c r="B45547" s="2">
        <v>43782</v>
      </c>
      <c r="C45547" s="3">
        <v>0.3263888888888889</v>
      </c>
      <c r="D45547">
        <v>19027.282999999999</v>
      </c>
      <c r="E45547">
        <v>48652.05</v>
      </c>
      <c r="F45547">
        <v>78556.032999999996</v>
      </c>
      <c r="G45547">
        <v>10876.7</v>
      </c>
    </row>
    <row r="45548" spans="1:7" x14ac:dyDescent="0.25">
      <c r="A45548" s="1">
        <v>43782.333333333336</v>
      </c>
      <c r="B45548" s="2">
        <v>43782</v>
      </c>
      <c r="C45548" s="3">
        <v>0.33333333333333331</v>
      </c>
      <c r="D45548">
        <v>18863.312000000002</v>
      </c>
      <c r="E45548">
        <v>48943.6</v>
      </c>
      <c r="F45548">
        <v>79713.462</v>
      </c>
      <c r="G45548">
        <v>11906.55</v>
      </c>
    </row>
    <row r="45549" spans="1:7" x14ac:dyDescent="0.25">
      <c r="A45549" s="1">
        <v>43782.340277777781</v>
      </c>
      <c r="B45549" s="2">
        <v>43782</v>
      </c>
      <c r="C45549" s="3">
        <v>0.34027777777777779</v>
      </c>
      <c r="D45549">
        <v>19483.445</v>
      </c>
      <c r="E45549">
        <v>48383.25</v>
      </c>
      <c r="F45549">
        <v>80041.945000000007</v>
      </c>
      <c r="G45549">
        <v>12175.25</v>
      </c>
    </row>
    <row r="45550" spans="1:7" x14ac:dyDescent="0.25">
      <c r="A45550" s="1">
        <v>43782.347222222219</v>
      </c>
      <c r="B45550" s="2">
        <v>43782</v>
      </c>
      <c r="C45550" s="3">
        <v>0.34722222222222221</v>
      </c>
      <c r="D45550">
        <v>19868.958999999999</v>
      </c>
      <c r="E45550">
        <v>47602.2</v>
      </c>
      <c r="F45550">
        <v>79936.759000000005</v>
      </c>
      <c r="G45550">
        <v>12465.6</v>
      </c>
    </row>
    <row r="45551" spans="1:7" x14ac:dyDescent="0.25">
      <c r="A45551" s="1">
        <v>43782.354166666664</v>
      </c>
      <c r="B45551" s="2">
        <v>43782</v>
      </c>
      <c r="C45551" s="3">
        <v>0.35416666666666669</v>
      </c>
      <c r="D45551">
        <v>19894.46</v>
      </c>
      <c r="E45551">
        <v>47300.1</v>
      </c>
      <c r="F45551">
        <v>81475.61</v>
      </c>
      <c r="G45551">
        <v>14281.05</v>
      </c>
    </row>
    <row r="45552" spans="1:7" x14ac:dyDescent="0.25">
      <c r="A45552" s="1">
        <v>43782.361111111109</v>
      </c>
      <c r="B45552" s="2">
        <v>43782</v>
      </c>
      <c r="C45552" s="3">
        <v>0.3611111111111111</v>
      </c>
      <c r="D45552">
        <v>20004.284</v>
      </c>
      <c r="E45552">
        <v>47751.85</v>
      </c>
      <c r="F45552">
        <v>81463.134000000005</v>
      </c>
      <c r="G45552">
        <v>13707</v>
      </c>
    </row>
    <row r="45553" spans="1:7" x14ac:dyDescent="0.25">
      <c r="A45553" s="1">
        <v>43782.368055555555</v>
      </c>
      <c r="B45553" s="2">
        <v>43782</v>
      </c>
      <c r="C45553" s="3">
        <v>0.36805555555555558</v>
      </c>
      <c r="D45553">
        <v>20092.666000000001</v>
      </c>
      <c r="E45553">
        <v>47526.25</v>
      </c>
      <c r="F45553">
        <v>81637.115999999995</v>
      </c>
      <c r="G45553">
        <v>14018.2</v>
      </c>
    </row>
    <row r="45554" spans="1:7" x14ac:dyDescent="0.25">
      <c r="A45554" s="1">
        <v>43782.375</v>
      </c>
      <c r="B45554" s="2">
        <v>43782</v>
      </c>
      <c r="C45554" s="3">
        <v>0.375</v>
      </c>
      <c r="D45554">
        <v>19355.079000000002</v>
      </c>
      <c r="E45554">
        <v>48310.9</v>
      </c>
      <c r="F45554">
        <v>81807.629000000001</v>
      </c>
      <c r="G45554">
        <v>14141.65</v>
      </c>
    </row>
    <row r="45555" spans="1:7" x14ac:dyDescent="0.25">
      <c r="A45555" s="1">
        <v>43782.381944444445</v>
      </c>
      <c r="B45555" s="2">
        <v>43782</v>
      </c>
      <c r="C45555" s="3">
        <v>0.38194444444444442</v>
      </c>
      <c r="D45555">
        <v>19698.13</v>
      </c>
      <c r="E45555">
        <v>46784.05</v>
      </c>
      <c r="F45555">
        <v>82445.78</v>
      </c>
      <c r="G45555">
        <v>15963.6</v>
      </c>
    </row>
    <row r="45556" spans="1:7" x14ac:dyDescent="0.25">
      <c r="A45556" s="1">
        <v>43782.388888888891</v>
      </c>
      <c r="B45556" s="2">
        <v>43782</v>
      </c>
      <c r="C45556" s="3">
        <v>0.3888888888888889</v>
      </c>
      <c r="D45556">
        <v>20014.25</v>
      </c>
      <c r="E45556">
        <v>46778.9</v>
      </c>
      <c r="F45556">
        <v>82980.25</v>
      </c>
      <c r="G45556">
        <v>16187.1</v>
      </c>
    </row>
    <row r="45557" spans="1:7" x14ac:dyDescent="0.25">
      <c r="A45557" s="1">
        <v>43782.395833333336</v>
      </c>
      <c r="B45557" s="2">
        <v>43782</v>
      </c>
      <c r="C45557" s="3">
        <v>0.39583333333333331</v>
      </c>
      <c r="D45557">
        <v>20013.809000000001</v>
      </c>
      <c r="E45557">
        <v>46435.15</v>
      </c>
      <c r="F45557">
        <v>83220.459000000003</v>
      </c>
      <c r="G45557">
        <v>16771.5</v>
      </c>
    </row>
    <row r="45558" spans="1:7" x14ac:dyDescent="0.25">
      <c r="A45558" s="1">
        <v>43782.402777777781</v>
      </c>
      <c r="B45558" s="2">
        <v>43782</v>
      </c>
      <c r="C45558" s="3">
        <v>0.40277777777777779</v>
      </c>
      <c r="D45558">
        <v>19937.941999999999</v>
      </c>
      <c r="E45558">
        <v>46959.65</v>
      </c>
      <c r="F45558">
        <v>83700.691999999995</v>
      </c>
      <c r="G45558">
        <v>16803.099999999999</v>
      </c>
    </row>
    <row r="45559" spans="1:7" x14ac:dyDescent="0.25">
      <c r="A45559" s="1">
        <v>43782.409722222219</v>
      </c>
      <c r="B45559" s="2">
        <v>43782</v>
      </c>
      <c r="C45559" s="3">
        <v>0.40972222222222221</v>
      </c>
      <c r="D45559">
        <v>19866.192999999999</v>
      </c>
      <c r="E45559">
        <v>46914.15</v>
      </c>
      <c r="F45559">
        <v>84504.942999999999</v>
      </c>
      <c r="G45559">
        <v>17724.599999999999</v>
      </c>
    </row>
    <row r="45560" spans="1:7" x14ac:dyDescent="0.25">
      <c r="A45560" s="1">
        <v>43782.416666666664</v>
      </c>
      <c r="B45560" s="2">
        <v>43782</v>
      </c>
      <c r="C45560" s="3">
        <v>0.41666666666666669</v>
      </c>
      <c r="D45560">
        <v>19596.457999999999</v>
      </c>
      <c r="E45560">
        <v>46835.7</v>
      </c>
      <c r="F45560">
        <v>84219.808000000005</v>
      </c>
      <c r="G45560">
        <v>17787.650000000001</v>
      </c>
    </row>
    <row r="45561" spans="1:7" x14ac:dyDescent="0.25">
      <c r="A45561" s="1">
        <v>43782.423611111109</v>
      </c>
      <c r="B45561" s="2">
        <v>43782</v>
      </c>
      <c r="C45561" s="3">
        <v>0.4236111111111111</v>
      </c>
      <c r="D45561">
        <v>19595.737000000001</v>
      </c>
      <c r="E45561">
        <v>47081.85</v>
      </c>
      <c r="F45561">
        <v>84440.587</v>
      </c>
      <c r="G45561">
        <v>17763</v>
      </c>
    </row>
    <row r="45562" spans="1:7" x14ac:dyDescent="0.25">
      <c r="A45562" s="1">
        <v>43782.430555555555</v>
      </c>
      <c r="B45562" s="2">
        <v>43782</v>
      </c>
      <c r="C45562" s="3">
        <v>0.43055555555555558</v>
      </c>
      <c r="D45562">
        <v>18517.428</v>
      </c>
      <c r="E45562">
        <v>49031.8</v>
      </c>
      <c r="F45562">
        <v>84891.077999999994</v>
      </c>
      <c r="G45562">
        <v>17341.849999999999</v>
      </c>
    </row>
    <row r="45563" spans="1:7" x14ac:dyDescent="0.25">
      <c r="A45563" s="1">
        <v>43782.4375</v>
      </c>
      <c r="B45563" s="2">
        <v>43782</v>
      </c>
      <c r="C45563" s="3">
        <v>0.4375</v>
      </c>
      <c r="D45563">
        <v>16922.366999999998</v>
      </c>
      <c r="E45563">
        <v>50821.75</v>
      </c>
      <c r="F45563">
        <v>85146.667000000001</v>
      </c>
      <c r="G45563">
        <v>17402.55</v>
      </c>
    </row>
    <row r="45564" spans="1:7" x14ac:dyDescent="0.25">
      <c r="A45564" s="1">
        <v>43782.444444444445</v>
      </c>
      <c r="B45564" s="2">
        <v>43782</v>
      </c>
      <c r="C45564" s="3">
        <v>0.44444444444444442</v>
      </c>
      <c r="D45564">
        <v>15947.365</v>
      </c>
      <c r="E45564">
        <v>51785.25</v>
      </c>
      <c r="F45564">
        <v>85266.865000000005</v>
      </c>
      <c r="G45564">
        <v>17534.25</v>
      </c>
    </row>
    <row r="45565" spans="1:7" x14ac:dyDescent="0.25">
      <c r="A45565" s="1">
        <v>43782.451388888891</v>
      </c>
      <c r="B45565" s="2">
        <v>43782</v>
      </c>
      <c r="C45565" s="3">
        <v>0.4513888888888889</v>
      </c>
      <c r="D45565">
        <v>15822.181</v>
      </c>
      <c r="E45565">
        <v>50401.45</v>
      </c>
      <c r="F45565">
        <v>84095.831000000006</v>
      </c>
      <c r="G45565">
        <v>17872.2</v>
      </c>
    </row>
    <row r="45566" spans="1:7" x14ac:dyDescent="0.25">
      <c r="A45566" s="1">
        <v>43782.458333333336</v>
      </c>
      <c r="B45566" s="2">
        <v>43782</v>
      </c>
      <c r="C45566" s="3">
        <v>0.45833333333333331</v>
      </c>
      <c r="D45566">
        <v>18545.330999999998</v>
      </c>
      <c r="E45566">
        <v>47089.65</v>
      </c>
      <c r="F45566">
        <v>83940.481</v>
      </c>
      <c r="G45566">
        <v>18305.5</v>
      </c>
    </row>
    <row r="45567" spans="1:7" x14ac:dyDescent="0.25">
      <c r="A45567" s="1">
        <v>43782.465277777781</v>
      </c>
      <c r="B45567" s="2">
        <v>43782</v>
      </c>
      <c r="C45567" s="3">
        <v>0.46527777777777779</v>
      </c>
      <c r="D45567">
        <v>19773.804</v>
      </c>
      <c r="E45567">
        <v>45754.75</v>
      </c>
      <c r="F45567">
        <v>83628.054000000004</v>
      </c>
      <c r="G45567">
        <v>18099.5</v>
      </c>
    </row>
    <row r="45568" spans="1:7" x14ac:dyDescent="0.25">
      <c r="A45568" s="1">
        <v>43782.472222222219</v>
      </c>
      <c r="B45568" s="2">
        <v>43782</v>
      </c>
      <c r="C45568" s="3">
        <v>0.47222222222222221</v>
      </c>
      <c r="D45568">
        <v>18914.870999999999</v>
      </c>
      <c r="E45568">
        <v>46540.2</v>
      </c>
      <c r="F45568">
        <v>83735.671000000002</v>
      </c>
      <c r="G45568">
        <v>18280.599999999999</v>
      </c>
    </row>
    <row r="45569" spans="1:7" x14ac:dyDescent="0.25">
      <c r="A45569" s="1">
        <v>43782.479166666664</v>
      </c>
      <c r="B45569" s="2">
        <v>43782</v>
      </c>
      <c r="C45569" s="3">
        <v>0.47916666666666669</v>
      </c>
      <c r="D45569">
        <v>18873.169000000002</v>
      </c>
      <c r="E45569">
        <v>46399.35</v>
      </c>
      <c r="F45569">
        <v>82206.869000000006</v>
      </c>
      <c r="G45569">
        <v>16934.349999999999</v>
      </c>
    </row>
    <row r="45570" spans="1:7" x14ac:dyDescent="0.25">
      <c r="A45570" s="1">
        <v>43782.486111111109</v>
      </c>
      <c r="B45570" s="2">
        <v>43782</v>
      </c>
      <c r="C45570" s="3">
        <v>0.4861111111111111</v>
      </c>
      <c r="D45570">
        <v>18992.61</v>
      </c>
      <c r="E45570">
        <v>45834.9</v>
      </c>
      <c r="F45570">
        <v>82906.259999999995</v>
      </c>
      <c r="G45570">
        <v>18078.75</v>
      </c>
    </row>
    <row r="45571" spans="1:7" x14ac:dyDescent="0.25">
      <c r="A45571" s="1">
        <v>43782.493055555555</v>
      </c>
      <c r="B45571" s="2">
        <v>43782</v>
      </c>
      <c r="C45571" s="3">
        <v>0.49305555555555558</v>
      </c>
      <c r="D45571">
        <v>19128.441999999999</v>
      </c>
      <c r="E45571">
        <v>46280.65</v>
      </c>
      <c r="F45571">
        <v>83252.691999999995</v>
      </c>
      <c r="G45571">
        <v>17843.599999999999</v>
      </c>
    </row>
    <row r="45572" spans="1:7" x14ac:dyDescent="0.25">
      <c r="A45572" s="1">
        <v>43782.5</v>
      </c>
      <c r="B45572" s="2">
        <v>43782</v>
      </c>
      <c r="C45572" s="3">
        <v>0.5</v>
      </c>
      <c r="D45572">
        <v>18259.168000000001</v>
      </c>
      <c r="E45572">
        <v>46869.5</v>
      </c>
      <c r="F45572">
        <v>82486.767999999996</v>
      </c>
      <c r="G45572">
        <v>17358.099999999999</v>
      </c>
    </row>
    <row r="45573" spans="1:7" x14ac:dyDescent="0.25">
      <c r="A45573" s="1">
        <v>43782.506944444445</v>
      </c>
      <c r="B45573" s="2">
        <v>43782</v>
      </c>
      <c r="C45573" s="3">
        <v>0.50694444444444442</v>
      </c>
      <c r="D45573">
        <v>17537.566999999999</v>
      </c>
      <c r="E45573">
        <v>49136.55</v>
      </c>
      <c r="F45573">
        <v>82979.767000000007</v>
      </c>
      <c r="G45573">
        <v>16305.65</v>
      </c>
    </row>
    <row r="45574" spans="1:7" x14ac:dyDescent="0.25">
      <c r="A45574" s="1">
        <v>43782.513888888891</v>
      </c>
      <c r="B45574" s="2">
        <v>43782</v>
      </c>
      <c r="C45574" s="3">
        <v>0.51388888888888884</v>
      </c>
      <c r="D45574">
        <v>17429.065999999999</v>
      </c>
      <c r="E45574">
        <v>51411</v>
      </c>
      <c r="F45574">
        <v>83027.865999999995</v>
      </c>
      <c r="G45574">
        <v>14187.8</v>
      </c>
    </row>
    <row r="45575" spans="1:7" x14ac:dyDescent="0.25">
      <c r="A45575" s="1">
        <v>43782.520833333336</v>
      </c>
      <c r="B45575" s="2">
        <v>43782</v>
      </c>
      <c r="C45575" s="3">
        <v>0.52083333333333337</v>
      </c>
      <c r="D45575">
        <v>17583.407999999999</v>
      </c>
      <c r="E45575">
        <v>52131.35</v>
      </c>
      <c r="F45575">
        <v>83671.657999999996</v>
      </c>
      <c r="G45575">
        <v>13956.9</v>
      </c>
    </row>
    <row r="45576" spans="1:7" x14ac:dyDescent="0.25">
      <c r="A45576" s="1">
        <v>43782.527777777781</v>
      </c>
      <c r="B45576" s="2">
        <v>43782</v>
      </c>
      <c r="C45576" s="3">
        <v>0.52777777777777779</v>
      </c>
      <c r="D45576">
        <v>18739.366999999998</v>
      </c>
      <c r="E45576">
        <v>52260.95</v>
      </c>
      <c r="F45576">
        <v>84207.417000000001</v>
      </c>
      <c r="G45576">
        <v>13207.1</v>
      </c>
    </row>
    <row r="45577" spans="1:7" x14ac:dyDescent="0.25">
      <c r="A45577" s="1">
        <v>43782.534722222219</v>
      </c>
      <c r="B45577" s="2">
        <v>43782</v>
      </c>
      <c r="C45577" s="3">
        <v>0.53472222222222221</v>
      </c>
      <c r="D45577">
        <v>18649.135999999999</v>
      </c>
      <c r="E45577">
        <v>52053.7</v>
      </c>
      <c r="F45577">
        <v>84423.635999999999</v>
      </c>
      <c r="G45577">
        <v>13720.8</v>
      </c>
    </row>
    <row r="45578" spans="1:7" x14ac:dyDescent="0.25">
      <c r="A45578" s="1">
        <v>43782.541666666664</v>
      </c>
      <c r="B45578" s="2">
        <v>43782</v>
      </c>
      <c r="C45578" s="3">
        <v>0.54166666666666663</v>
      </c>
      <c r="D45578">
        <v>18868.620999999999</v>
      </c>
      <c r="E45578">
        <v>52994.1</v>
      </c>
      <c r="F45578">
        <v>84677.070999999996</v>
      </c>
      <c r="G45578">
        <v>12814.35</v>
      </c>
    </row>
    <row r="45579" spans="1:7" x14ac:dyDescent="0.25">
      <c r="A45579" s="1">
        <v>43782.548611111109</v>
      </c>
      <c r="B45579" s="2">
        <v>43782</v>
      </c>
      <c r="C45579" s="3">
        <v>0.54861111111111116</v>
      </c>
      <c r="D45579">
        <v>18797.29</v>
      </c>
      <c r="E45579">
        <v>51304.800000000003</v>
      </c>
      <c r="F45579">
        <v>84555.29</v>
      </c>
      <c r="G45579">
        <v>14453.2</v>
      </c>
    </row>
    <row r="45580" spans="1:7" x14ac:dyDescent="0.25">
      <c r="A45580" s="1">
        <v>43782.555555555555</v>
      </c>
      <c r="B45580" s="2">
        <v>43782</v>
      </c>
      <c r="C45580" s="3">
        <v>0.55555555555555558</v>
      </c>
      <c r="D45580">
        <v>19022.252</v>
      </c>
      <c r="E45580">
        <v>49659.7</v>
      </c>
      <c r="F45580">
        <v>83788.251999999993</v>
      </c>
      <c r="G45580">
        <v>15106.3</v>
      </c>
    </row>
    <row r="45581" spans="1:7" x14ac:dyDescent="0.25">
      <c r="A45581" s="1">
        <v>43782.5625</v>
      </c>
      <c r="B45581" s="2">
        <v>43782</v>
      </c>
      <c r="C45581" s="3">
        <v>0.5625</v>
      </c>
      <c r="D45581">
        <v>18831.240000000002</v>
      </c>
      <c r="E45581">
        <v>50308.45</v>
      </c>
      <c r="F45581">
        <v>83673.039999999994</v>
      </c>
      <c r="G45581">
        <v>14533.35</v>
      </c>
    </row>
    <row r="45582" spans="1:7" x14ac:dyDescent="0.25">
      <c r="A45582" s="1">
        <v>43782.569444444445</v>
      </c>
      <c r="B45582" s="2">
        <v>43782</v>
      </c>
      <c r="C45582" s="3">
        <v>0.56944444444444442</v>
      </c>
      <c r="D45582">
        <v>19002.696</v>
      </c>
      <c r="E45582">
        <v>51905.05</v>
      </c>
      <c r="F45582">
        <v>83925.046000000002</v>
      </c>
      <c r="G45582">
        <v>13017.3</v>
      </c>
    </row>
    <row r="45583" spans="1:7" x14ac:dyDescent="0.25">
      <c r="A45583" s="1">
        <v>43782.576388888891</v>
      </c>
      <c r="B45583" s="2">
        <v>43782</v>
      </c>
      <c r="C45583" s="3">
        <v>0.57638888888888884</v>
      </c>
      <c r="D45583">
        <v>18302.466</v>
      </c>
      <c r="E45583">
        <v>53781.45</v>
      </c>
      <c r="F45583">
        <v>84680.016000000003</v>
      </c>
      <c r="G45583">
        <v>12596.1</v>
      </c>
    </row>
    <row r="45584" spans="1:7" x14ac:dyDescent="0.25">
      <c r="A45584" s="1">
        <v>43782.583333333336</v>
      </c>
      <c r="B45584" s="2">
        <v>43782</v>
      </c>
      <c r="C45584" s="3">
        <v>0.58333333333333337</v>
      </c>
      <c r="D45584">
        <v>19690.522000000001</v>
      </c>
      <c r="E45584">
        <v>53383</v>
      </c>
      <c r="F45584">
        <v>84059.271999999997</v>
      </c>
      <c r="G45584">
        <v>10985.75</v>
      </c>
    </row>
    <row r="45585" spans="1:7" x14ac:dyDescent="0.25">
      <c r="A45585" s="1">
        <v>43782.590277777781</v>
      </c>
      <c r="B45585" s="2">
        <v>43782</v>
      </c>
      <c r="C45585" s="3">
        <v>0.59027777777777779</v>
      </c>
      <c r="D45585">
        <v>22235.478999999999</v>
      </c>
      <c r="E45585">
        <v>49862.7</v>
      </c>
      <c r="F45585">
        <v>83111.778999999995</v>
      </c>
      <c r="G45585">
        <v>11013.6</v>
      </c>
    </row>
    <row r="45586" spans="1:7" x14ac:dyDescent="0.25">
      <c r="A45586" s="1">
        <v>43782.597222222219</v>
      </c>
      <c r="B45586" s="2">
        <v>43782</v>
      </c>
      <c r="C45586" s="3">
        <v>0.59722222222222221</v>
      </c>
      <c r="D45586">
        <v>22128.69</v>
      </c>
      <c r="E45586">
        <v>49897.7</v>
      </c>
      <c r="F45586">
        <v>82306.740000000005</v>
      </c>
      <c r="G45586">
        <v>10280.35</v>
      </c>
    </row>
    <row r="45587" spans="1:7" x14ac:dyDescent="0.25">
      <c r="A45587" s="1">
        <v>43782.604166666664</v>
      </c>
      <c r="B45587" s="2">
        <v>43782</v>
      </c>
      <c r="C45587" s="3">
        <v>0.60416666666666663</v>
      </c>
      <c r="D45587">
        <v>22119.51</v>
      </c>
      <c r="E45587">
        <v>48938.1</v>
      </c>
      <c r="F45587">
        <v>82426.66</v>
      </c>
      <c r="G45587">
        <v>11369.05</v>
      </c>
    </row>
    <row r="45588" spans="1:7" x14ac:dyDescent="0.25">
      <c r="A45588" s="1">
        <v>43782.611111111109</v>
      </c>
      <c r="B45588" s="2">
        <v>43782</v>
      </c>
      <c r="C45588" s="3">
        <v>0.61111111111111116</v>
      </c>
      <c r="D45588">
        <v>19886.095000000001</v>
      </c>
      <c r="E45588">
        <v>52576.25</v>
      </c>
      <c r="F45588">
        <v>81909.895000000004</v>
      </c>
      <c r="G45588">
        <v>9447.5499999999993</v>
      </c>
    </row>
    <row r="45589" spans="1:7" x14ac:dyDescent="0.25">
      <c r="A45589" s="1">
        <v>43782.618055555555</v>
      </c>
      <c r="B45589" s="2">
        <v>43782</v>
      </c>
      <c r="C45589" s="3">
        <v>0.61805555555555558</v>
      </c>
      <c r="D45589">
        <v>18862.004000000001</v>
      </c>
      <c r="E45589">
        <v>54543.8</v>
      </c>
      <c r="F45589">
        <v>81293.504000000001</v>
      </c>
      <c r="G45589">
        <v>7887.7</v>
      </c>
    </row>
    <row r="45590" spans="1:7" x14ac:dyDescent="0.25">
      <c r="A45590" s="1">
        <v>43782.625</v>
      </c>
      <c r="B45590" s="2">
        <v>43782</v>
      </c>
      <c r="C45590" s="3">
        <v>0.625</v>
      </c>
      <c r="D45590">
        <v>18945.052</v>
      </c>
      <c r="E45590">
        <v>51587.15</v>
      </c>
      <c r="F45590">
        <v>79741.902000000002</v>
      </c>
      <c r="G45590">
        <v>9209.7000000000007</v>
      </c>
    </row>
    <row r="45591" spans="1:7" x14ac:dyDescent="0.25">
      <c r="A45591" s="1">
        <v>43782.631944444445</v>
      </c>
      <c r="B45591" s="2">
        <v>43782</v>
      </c>
      <c r="C45591" s="3">
        <v>0.63194444444444442</v>
      </c>
      <c r="D45591">
        <v>18088.839</v>
      </c>
      <c r="E45591">
        <v>51976.85</v>
      </c>
      <c r="F45591">
        <v>79785.239000000001</v>
      </c>
      <c r="G45591">
        <v>9719.5499999999993</v>
      </c>
    </row>
    <row r="45592" spans="1:7" x14ac:dyDescent="0.25">
      <c r="A45592" s="1">
        <v>43782.638888888891</v>
      </c>
      <c r="B45592" s="2">
        <v>43782</v>
      </c>
      <c r="C45592" s="3">
        <v>0.63888888888888884</v>
      </c>
      <c r="D45592">
        <v>17572.701000000001</v>
      </c>
      <c r="E45592">
        <v>52866.85</v>
      </c>
      <c r="F45592">
        <v>79362.751000000004</v>
      </c>
      <c r="G45592">
        <v>8923.2000000000007</v>
      </c>
    </row>
    <row r="45593" spans="1:7" x14ac:dyDescent="0.25">
      <c r="A45593" s="1">
        <v>43782.645833333336</v>
      </c>
      <c r="B45593" s="2">
        <v>43782</v>
      </c>
      <c r="C45593" s="3">
        <v>0.64583333333333337</v>
      </c>
      <c r="D45593">
        <v>18975.849999999999</v>
      </c>
      <c r="E45593">
        <v>52584.65</v>
      </c>
      <c r="F45593">
        <v>78285.7</v>
      </c>
      <c r="G45593">
        <v>6725.2</v>
      </c>
    </row>
    <row r="45594" spans="1:7" x14ac:dyDescent="0.25">
      <c r="A45594" s="1">
        <v>43782.652777777781</v>
      </c>
      <c r="B45594" s="2">
        <v>43782</v>
      </c>
      <c r="C45594" s="3">
        <v>0.65277777777777779</v>
      </c>
      <c r="D45594">
        <v>19152.744999999999</v>
      </c>
      <c r="E45594">
        <v>51323.6</v>
      </c>
      <c r="F45594">
        <v>77282.494999999995</v>
      </c>
      <c r="G45594">
        <v>6806.15</v>
      </c>
    </row>
    <row r="45595" spans="1:7" x14ac:dyDescent="0.25">
      <c r="A45595" s="1">
        <v>43782.659722222219</v>
      </c>
      <c r="B45595" s="2">
        <v>43782</v>
      </c>
      <c r="C45595" s="3">
        <v>0.65972222222222221</v>
      </c>
      <c r="D45595">
        <v>17614.172999999999</v>
      </c>
      <c r="E45595">
        <v>51841.1</v>
      </c>
      <c r="F45595">
        <v>76195.823000000004</v>
      </c>
      <c r="G45595">
        <v>6740.55</v>
      </c>
    </row>
    <row r="45596" spans="1:7" x14ac:dyDescent="0.25">
      <c r="A45596" s="1">
        <v>43782.666666666664</v>
      </c>
      <c r="B45596" s="2">
        <v>43782</v>
      </c>
      <c r="C45596" s="3">
        <v>0.66666666666666663</v>
      </c>
      <c r="D45596">
        <v>17306.281999999999</v>
      </c>
      <c r="E45596">
        <v>53324.05</v>
      </c>
      <c r="F45596">
        <v>75324.331999999995</v>
      </c>
      <c r="G45596">
        <v>4694</v>
      </c>
    </row>
    <row r="45597" spans="1:7" x14ac:dyDescent="0.25">
      <c r="A45597" s="1">
        <v>43782.673611111109</v>
      </c>
      <c r="B45597" s="2">
        <v>43782</v>
      </c>
      <c r="C45597" s="3">
        <v>0.67361111111111116</v>
      </c>
      <c r="D45597">
        <v>17382.937999999998</v>
      </c>
      <c r="E45597">
        <v>51844.45</v>
      </c>
      <c r="F45597">
        <v>74215.788</v>
      </c>
      <c r="G45597">
        <v>4988.3999999999996</v>
      </c>
    </row>
    <row r="45598" spans="1:7" x14ac:dyDescent="0.25">
      <c r="A45598" s="1">
        <v>43782.680555555555</v>
      </c>
      <c r="B45598" s="2">
        <v>43782</v>
      </c>
      <c r="C45598" s="3">
        <v>0.68055555555555558</v>
      </c>
      <c r="D45598">
        <v>16964.863000000001</v>
      </c>
      <c r="E45598">
        <v>52655.5</v>
      </c>
      <c r="F45598">
        <v>73180.062999999995</v>
      </c>
      <c r="G45598">
        <v>3559.7</v>
      </c>
    </row>
    <row r="45599" spans="1:7" x14ac:dyDescent="0.25">
      <c r="A45599" s="1">
        <v>43782.6875</v>
      </c>
      <c r="B45599" s="2">
        <v>43782</v>
      </c>
      <c r="C45599" s="3">
        <v>0.6875</v>
      </c>
      <c r="D45599">
        <v>17322.375</v>
      </c>
      <c r="E45599">
        <v>50934.7</v>
      </c>
      <c r="F45599">
        <v>71693.074999999997</v>
      </c>
      <c r="G45599">
        <v>3436</v>
      </c>
    </row>
    <row r="45600" spans="1:7" x14ac:dyDescent="0.25">
      <c r="A45600" s="1">
        <v>43782.694444444445</v>
      </c>
      <c r="B45600" s="2">
        <v>43782</v>
      </c>
      <c r="C45600" s="3">
        <v>0.69444444444444442</v>
      </c>
      <c r="D45600">
        <v>17345.832999999999</v>
      </c>
      <c r="E45600">
        <v>50956.5</v>
      </c>
      <c r="F45600">
        <v>71020.183000000005</v>
      </c>
      <c r="G45600">
        <v>2717.85</v>
      </c>
    </row>
    <row r="45601" spans="1:7" x14ac:dyDescent="0.25">
      <c r="A45601" s="1">
        <v>43782.701388888891</v>
      </c>
      <c r="B45601" s="2">
        <v>43782</v>
      </c>
      <c r="C45601" s="3">
        <v>0.70138888888888884</v>
      </c>
      <c r="D45601">
        <v>15771.669</v>
      </c>
      <c r="E45601">
        <v>52235.6</v>
      </c>
      <c r="F45601">
        <v>70132.869000000006</v>
      </c>
      <c r="G45601">
        <v>2125.6</v>
      </c>
    </row>
    <row r="45602" spans="1:7" x14ac:dyDescent="0.25">
      <c r="A45602" s="1">
        <v>43782.708333333336</v>
      </c>
      <c r="B45602" s="2">
        <v>43782</v>
      </c>
      <c r="C45602" s="3">
        <v>0.70833333333333337</v>
      </c>
      <c r="D45602">
        <v>15092.156999999999</v>
      </c>
      <c r="E45602">
        <v>52089.7</v>
      </c>
      <c r="F45602">
        <v>68868.057000000001</v>
      </c>
      <c r="G45602">
        <v>1686.2</v>
      </c>
    </row>
    <row r="45603" spans="1:7" x14ac:dyDescent="0.25">
      <c r="A45603" s="1">
        <v>43782.715277777781</v>
      </c>
      <c r="B45603" s="2">
        <v>43782</v>
      </c>
      <c r="C45603" s="3">
        <v>0.71527777777777779</v>
      </c>
      <c r="D45603">
        <v>14615.915999999999</v>
      </c>
      <c r="E45603">
        <v>51993.9</v>
      </c>
      <c r="F45603">
        <v>67941.915999999997</v>
      </c>
      <c r="G45603">
        <v>1332.1</v>
      </c>
    </row>
    <row r="45604" spans="1:7" x14ac:dyDescent="0.25">
      <c r="A45604" s="1">
        <v>43782.722222222219</v>
      </c>
      <c r="B45604" s="2">
        <v>43782</v>
      </c>
      <c r="C45604" s="3">
        <v>0.72222222222222221</v>
      </c>
      <c r="D45604">
        <v>14067.022999999999</v>
      </c>
      <c r="E45604">
        <v>52219.9</v>
      </c>
      <c r="F45604">
        <v>67261.873000000007</v>
      </c>
      <c r="G45604">
        <v>974.95</v>
      </c>
    </row>
    <row r="45605" spans="1:7" x14ac:dyDescent="0.25">
      <c r="A45605" s="1">
        <v>43782.729166666664</v>
      </c>
      <c r="B45605" s="2">
        <v>43782</v>
      </c>
      <c r="C45605" s="3">
        <v>0.72916666666666663</v>
      </c>
      <c r="D45605">
        <v>13530.300999999999</v>
      </c>
      <c r="E45605">
        <v>52819.1</v>
      </c>
      <c r="F45605">
        <v>67064.051000000007</v>
      </c>
      <c r="G45605">
        <v>714.65</v>
      </c>
    </row>
    <row r="45606" spans="1:7" x14ac:dyDescent="0.25">
      <c r="A45606" s="1">
        <v>43782.736111111109</v>
      </c>
      <c r="B45606" s="2">
        <v>43782</v>
      </c>
      <c r="C45606" s="3">
        <v>0.73611111111111116</v>
      </c>
      <c r="D45606">
        <v>12992.642</v>
      </c>
      <c r="E45606">
        <v>53657.3</v>
      </c>
      <c r="F45606">
        <v>67049.342000000004</v>
      </c>
      <c r="G45606">
        <v>399.4</v>
      </c>
    </row>
    <row r="45607" spans="1:7" x14ac:dyDescent="0.25">
      <c r="A45607" s="1">
        <v>43782.743055555555</v>
      </c>
      <c r="B45607" s="2">
        <v>43782</v>
      </c>
      <c r="C45607" s="3">
        <v>0.74305555555555558</v>
      </c>
      <c r="D45607">
        <v>12790.047</v>
      </c>
      <c r="E45607">
        <v>54396.85</v>
      </c>
      <c r="F45607">
        <v>67359.947</v>
      </c>
      <c r="G45607">
        <v>173.05</v>
      </c>
    </row>
    <row r="45608" spans="1:7" x14ac:dyDescent="0.25">
      <c r="A45608" s="1">
        <v>43782.75</v>
      </c>
      <c r="B45608" s="2">
        <v>43782</v>
      </c>
      <c r="C45608" s="3">
        <v>0.75</v>
      </c>
      <c r="D45608">
        <v>13353.252</v>
      </c>
      <c r="E45608">
        <v>55226.1</v>
      </c>
      <c r="F45608">
        <v>68612.601999999999</v>
      </c>
      <c r="G45608">
        <v>33.25</v>
      </c>
    </row>
    <row r="45609" spans="1:7" x14ac:dyDescent="0.25">
      <c r="A45609" s="1">
        <v>43782.756944444445</v>
      </c>
      <c r="B45609" s="2">
        <v>43782</v>
      </c>
      <c r="C45609" s="3">
        <v>0.75694444444444442</v>
      </c>
      <c r="D45609">
        <v>14399.656999999999</v>
      </c>
      <c r="E45609">
        <v>56106.7</v>
      </c>
      <c r="F45609">
        <v>70506.357000000004</v>
      </c>
      <c r="G45609">
        <v>0</v>
      </c>
    </row>
    <row r="45610" spans="1:7" x14ac:dyDescent="0.25">
      <c r="A45610" s="1">
        <v>43782.763888888891</v>
      </c>
      <c r="B45610" s="2">
        <v>43782</v>
      </c>
      <c r="C45610" s="3">
        <v>0.76388888888888884</v>
      </c>
      <c r="D45610">
        <v>16859.762999999999</v>
      </c>
      <c r="E45610">
        <v>55248.800000000003</v>
      </c>
      <c r="F45610">
        <v>72108.562999999995</v>
      </c>
      <c r="G45610">
        <v>0</v>
      </c>
    </row>
    <row r="45611" spans="1:7" x14ac:dyDescent="0.25">
      <c r="A45611" s="1">
        <v>43782.770833333336</v>
      </c>
      <c r="B45611" s="2">
        <v>43782</v>
      </c>
      <c r="C45611" s="3">
        <v>0.77083333333333337</v>
      </c>
      <c r="D45611">
        <v>16957.960999999999</v>
      </c>
      <c r="E45611">
        <v>55580.35</v>
      </c>
      <c r="F45611">
        <v>72538.311000000002</v>
      </c>
      <c r="G45611">
        <v>0</v>
      </c>
    </row>
    <row r="45612" spans="1:7" x14ac:dyDescent="0.25">
      <c r="A45612" s="1">
        <v>43782.777777777781</v>
      </c>
      <c r="B45612" s="2">
        <v>43782</v>
      </c>
      <c r="C45612" s="3">
        <v>0.77777777777777779</v>
      </c>
      <c r="D45612">
        <v>17042.420999999998</v>
      </c>
      <c r="E45612">
        <v>55944.5</v>
      </c>
      <c r="F45612">
        <v>72986.921000000002</v>
      </c>
      <c r="G45612">
        <v>0</v>
      </c>
    </row>
    <row r="45613" spans="1:7" x14ac:dyDescent="0.25">
      <c r="A45613" s="1">
        <v>43782.784722222219</v>
      </c>
      <c r="B45613" s="2">
        <v>43782</v>
      </c>
      <c r="C45613" s="3">
        <v>0.78472222222222221</v>
      </c>
      <c r="D45613">
        <v>17088.342000000001</v>
      </c>
      <c r="E45613">
        <v>55845.2</v>
      </c>
      <c r="F45613">
        <v>72933.542000000001</v>
      </c>
      <c r="G45613">
        <v>0</v>
      </c>
    </row>
    <row r="45614" spans="1:7" x14ac:dyDescent="0.25">
      <c r="A45614" s="1">
        <v>43782.791666666664</v>
      </c>
      <c r="B45614" s="2">
        <v>43782</v>
      </c>
      <c r="C45614" s="3">
        <v>0.79166666666666663</v>
      </c>
      <c r="D45614">
        <v>17029.811000000002</v>
      </c>
      <c r="E45614">
        <v>55426</v>
      </c>
      <c r="F45614">
        <v>72455.811000000002</v>
      </c>
      <c r="G45614">
        <v>0</v>
      </c>
    </row>
    <row r="45615" spans="1:7" x14ac:dyDescent="0.25">
      <c r="A45615" s="1">
        <v>43782.798611111109</v>
      </c>
      <c r="B45615" s="2">
        <v>43782</v>
      </c>
      <c r="C45615" s="3">
        <v>0.79861111111111116</v>
      </c>
      <c r="D45615">
        <v>17068.64</v>
      </c>
      <c r="E45615">
        <v>54533.599999999999</v>
      </c>
      <c r="F45615">
        <v>71602.240000000005</v>
      </c>
      <c r="G45615">
        <v>0</v>
      </c>
    </row>
    <row r="45616" spans="1:7" x14ac:dyDescent="0.25">
      <c r="A45616" s="1">
        <v>43782.805555555555</v>
      </c>
      <c r="B45616" s="2">
        <v>43782</v>
      </c>
      <c r="C45616" s="3">
        <v>0.80555555555555558</v>
      </c>
      <c r="D45616">
        <v>17007.756000000001</v>
      </c>
      <c r="E45616">
        <v>53670.9</v>
      </c>
      <c r="F45616">
        <v>70678.656000000003</v>
      </c>
      <c r="G45616">
        <v>0</v>
      </c>
    </row>
    <row r="45617" spans="1:7" x14ac:dyDescent="0.25">
      <c r="A45617" s="1">
        <v>43782.8125</v>
      </c>
      <c r="B45617" s="2">
        <v>43782</v>
      </c>
      <c r="C45617" s="3">
        <v>0.8125</v>
      </c>
      <c r="D45617">
        <v>17016.732</v>
      </c>
      <c r="E45617">
        <v>52564.35</v>
      </c>
      <c r="F45617">
        <v>69581.081999999995</v>
      </c>
      <c r="G45617">
        <v>0</v>
      </c>
    </row>
    <row r="45618" spans="1:7" x14ac:dyDescent="0.25">
      <c r="A45618" s="1">
        <v>43782.819444444445</v>
      </c>
      <c r="B45618" s="2">
        <v>43782</v>
      </c>
      <c r="C45618" s="3">
        <v>0.81944444444444442</v>
      </c>
      <c r="D45618">
        <v>16942.435000000001</v>
      </c>
      <c r="E45618">
        <v>52068.800000000003</v>
      </c>
      <c r="F45618">
        <v>69011.235000000001</v>
      </c>
      <c r="G45618">
        <v>0</v>
      </c>
    </row>
    <row r="45619" spans="1:7" x14ac:dyDescent="0.25">
      <c r="A45619" s="1">
        <v>43782.826388888891</v>
      </c>
      <c r="B45619" s="2">
        <v>43782</v>
      </c>
      <c r="C45619" s="3">
        <v>0.82638888888888884</v>
      </c>
      <c r="D45619">
        <v>16965.952000000001</v>
      </c>
      <c r="E45619">
        <v>51315</v>
      </c>
      <c r="F45619">
        <v>68280.952000000005</v>
      </c>
      <c r="G45619">
        <v>0</v>
      </c>
    </row>
    <row r="45620" spans="1:7" x14ac:dyDescent="0.25">
      <c r="A45620" s="1">
        <v>43782.833333333336</v>
      </c>
      <c r="B45620" s="2">
        <v>43782</v>
      </c>
      <c r="C45620" s="3">
        <v>0.83333333333333337</v>
      </c>
      <c r="D45620">
        <v>16930.600999999999</v>
      </c>
      <c r="E45620">
        <v>50374.65</v>
      </c>
      <c r="F45620">
        <v>67305.251000000004</v>
      </c>
      <c r="G45620">
        <v>0</v>
      </c>
    </row>
    <row r="45621" spans="1:7" x14ac:dyDescent="0.25">
      <c r="A45621" s="1">
        <v>43782.840277777781</v>
      </c>
      <c r="B45621" s="2">
        <v>43782</v>
      </c>
      <c r="C45621" s="3">
        <v>0.84027777777777779</v>
      </c>
      <c r="D45621">
        <v>16895.082999999999</v>
      </c>
      <c r="E45621">
        <v>49558</v>
      </c>
      <c r="F45621">
        <v>66453.082999999999</v>
      </c>
      <c r="G45621">
        <v>0</v>
      </c>
    </row>
    <row r="45622" spans="1:7" x14ac:dyDescent="0.25">
      <c r="A45622" s="1">
        <v>43782.847222222219</v>
      </c>
      <c r="B45622" s="2">
        <v>43782</v>
      </c>
      <c r="C45622" s="3">
        <v>0.84722222222222221</v>
      </c>
      <c r="D45622">
        <v>16895.958999999999</v>
      </c>
      <c r="E45622">
        <v>48556.55</v>
      </c>
      <c r="F45622">
        <v>65452.508999999998</v>
      </c>
      <c r="G45622">
        <v>0</v>
      </c>
    </row>
    <row r="45623" spans="1:7" x14ac:dyDescent="0.25">
      <c r="A45623" s="1">
        <v>43782.854166666664</v>
      </c>
      <c r="B45623" s="2">
        <v>43782</v>
      </c>
      <c r="C45623" s="3">
        <v>0.85416666666666663</v>
      </c>
      <c r="D45623">
        <v>14490.401</v>
      </c>
      <c r="E45623">
        <v>50109.45</v>
      </c>
      <c r="F45623">
        <v>64599.851000000002</v>
      </c>
      <c r="G45623">
        <v>0</v>
      </c>
    </row>
    <row r="45624" spans="1:7" x14ac:dyDescent="0.25">
      <c r="A45624" s="1">
        <v>43782.861111111109</v>
      </c>
      <c r="B45624" s="2">
        <v>43782</v>
      </c>
      <c r="C45624" s="3">
        <v>0.86111111111111116</v>
      </c>
      <c r="D45624">
        <v>13231.534</v>
      </c>
      <c r="E45624">
        <v>50654.05</v>
      </c>
      <c r="F45624">
        <v>63885.584000000003</v>
      </c>
      <c r="G45624">
        <v>0</v>
      </c>
    </row>
    <row r="45625" spans="1:7" x14ac:dyDescent="0.25">
      <c r="A45625" s="1">
        <v>43782.868055555555</v>
      </c>
      <c r="B45625" s="2">
        <v>43782</v>
      </c>
      <c r="C45625" s="3">
        <v>0.86805555555555558</v>
      </c>
      <c r="D45625">
        <v>12210.448</v>
      </c>
      <c r="E45625">
        <v>50705</v>
      </c>
      <c r="F45625">
        <v>62915.447999999997</v>
      </c>
      <c r="G45625">
        <v>0</v>
      </c>
    </row>
    <row r="45626" spans="1:7" x14ac:dyDescent="0.25">
      <c r="A45626" s="1">
        <v>43782.875</v>
      </c>
      <c r="B45626" s="2">
        <v>43782</v>
      </c>
      <c r="C45626" s="3">
        <v>0.875</v>
      </c>
      <c r="D45626">
        <v>11841.703</v>
      </c>
      <c r="E45626">
        <v>50741.599999999999</v>
      </c>
      <c r="F45626">
        <v>62583.303</v>
      </c>
      <c r="G45626">
        <v>0</v>
      </c>
    </row>
    <row r="45627" spans="1:7" x14ac:dyDescent="0.25">
      <c r="A45627" s="1">
        <v>43782.881944444445</v>
      </c>
      <c r="B45627" s="2">
        <v>43782</v>
      </c>
      <c r="C45627" s="3">
        <v>0.88194444444444442</v>
      </c>
      <c r="D45627">
        <v>11462.817999999999</v>
      </c>
      <c r="E45627">
        <v>50227.5</v>
      </c>
      <c r="F45627">
        <v>61690.317999999999</v>
      </c>
      <c r="G45627">
        <v>0</v>
      </c>
    </row>
    <row r="45628" spans="1:7" x14ac:dyDescent="0.25">
      <c r="A45628" s="1">
        <v>43782.888888888891</v>
      </c>
      <c r="B45628" s="2">
        <v>43782</v>
      </c>
      <c r="C45628" s="3">
        <v>0.88888888888888884</v>
      </c>
      <c r="D45628">
        <v>10420.487999999999</v>
      </c>
      <c r="E45628">
        <v>50285</v>
      </c>
      <c r="F45628">
        <v>60705.487999999998</v>
      </c>
      <c r="G45628">
        <v>0</v>
      </c>
    </row>
    <row r="45629" spans="1:7" x14ac:dyDescent="0.25">
      <c r="A45629" s="1">
        <v>43782.895833333336</v>
      </c>
      <c r="B45629" s="2">
        <v>43782</v>
      </c>
      <c r="C45629" s="3">
        <v>0.89583333333333337</v>
      </c>
      <c r="D45629">
        <v>9605.5159999999996</v>
      </c>
      <c r="E45629">
        <v>50192.45</v>
      </c>
      <c r="F45629">
        <v>59797.966</v>
      </c>
      <c r="G45629">
        <v>0</v>
      </c>
    </row>
    <row r="45630" spans="1:7" x14ac:dyDescent="0.25">
      <c r="A45630" s="1">
        <v>43782.902777777781</v>
      </c>
      <c r="B45630" s="2">
        <v>43782</v>
      </c>
      <c r="C45630" s="3">
        <v>0.90277777777777779</v>
      </c>
      <c r="D45630">
        <v>8487.4609999999993</v>
      </c>
      <c r="E45630">
        <v>50558.65</v>
      </c>
      <c r="F45630">
        <v>59046.110999999997</v>
      </c>
      <c r="G45630">
        <v>0</v>
      </c>
    </row>
    <row r="45631" spans="1:7" x14ac:dyDescent="0.25">
      <c r="A45631" s="1">
        <v>43782.909722222219</v>
      </c>
      <c r="B45631" s="2">
        <v>43782</v>
      </c>
      <c r="C45631" s="3">
        <v>0.90972222222222221</v>
      </c>
      <c r="D45631">
        <v>8470.2209999999995</v>
      </c>
      <c r="E45631">
        <v>49786.3</v>
      </c>
      <c r="F45631">
        <v>58256.521000000001</v>
      </c>
      <c r="G45631">
        <v>0</v>
      </c>
    </row>
    <row r="45632" spans="1:7" x14ac:dyDescent="0.25">
      <c r="A45632" s="1">
        <v>43782.916666666664</v>
      </c>
      <c r="B45632" s="2">
        <v>43782</v>
      </c>
      <c r="C45632" s="3">
        <v>0.91666666666666663</v>
      </c>
      <c r="D45632">
        <v>8465.4120000000003</v>
      </c>
      <c r="E45632">
        <v>49033.85</v>
      </c>
      <c r="F45632">
        <v>57499.262000000002</v>
      </c>
      <c r="G45632">
        <v>0</v>
      </c>
    </row>
    <row r="45633" spans="1:7" x14ac:dyDescent="0.25">
      <c r="A45633" s="1">
        <v>43782.923611111109</v>
      </c>
      <c r="B45633" s="2">
        <v>43782</v>
      </c>
      <c r="C45633" s="3">
        <v>0.92361111111111116</v>
      </c>
      <c r="D45633">
        <v>8353.27</v>
      </c>
      <c r="E45633">
        <v>48340.15</v>
      </c>
      <c r="F45633">
        <v>56693.42</v>
      </c>
      <c r="G45633">
        <v>0</v>
      </c>
    </row>
    <row r="45634" spans="1:7" x14ac:dyDescent="0.25">
      <c r="A45634" s="1">
        <v>43782.930555555555</v>
      </c>
      <c r="B45634" s="2">
        <v>43782</v>
      </c>
      <c r="C45634" s="3">
        <v>0.93055555555555558</v>
      </c>
      <c r="D45634">
        <v>8267.3060000000005</v>
      </c>
      <c r="E45634">
        <v>47564.6</v>
      </c>
      <c r="F45634">
        <v>55831.906000000003</v>
      </c>
      <c r="G45634">
        <v>0</v>
      </c>
    </row>
    <row r="45635" spans="1:7" x14ac:dyDescent="0.25">
      <c r="A45635" s="1">
        <v>43782.9375</v>
      </c>
      <c r="B45635" s="2">
        <v>43782</v>
      </c>
      <c r="C45635" s="3">
        <v>0.9375</v>
      </c>
      <c r="D45635">
        <v>8306.6200000000008</v>
      </c>
      <c r="E45635">
        <v>46430.85</v>
      </c>
      <c r="F45635">
        <v>54737.47</v>
      </c>
      <c r="G45635">
        <v>0</v>
      </c>
    </row>
    <row r="45636" spans="1:7" x14ac:dyDescent="0.25">
      <c r="A45636" s="1">
        <v>43782.944444444445</v>
      </c>
      <c r="B45636" s="2">
        <v>43782</v>
      </c>
      <c r="C45636" s="3">
        <v>0.94444444444444442</v>
      </c>
      <c r="D45636">
        <v>7884.34</v>
      </c>
      <c r="E45636">
        <v>46555.65</v>
      </c>
      <c r="F45636">
        <v>54439.99</v>
      </c>
      <c r="G45636">
        <v>0</v>
      </c>
    </row>
    <row r="45637" spans="1:7" x14ac:dyDescent="0.25">
      <c r="A45637" s="1">
        <v>43782.951388888891</v>
      </c>
      <c r="B45637" s="2">
        <v>43782</v>
      </c>
      <c r="C45637" s="3">
        <v>0.95138888888888884</v>
      </c>
      <c r="D45637">
        <v>5149.0129999999999</v>
      </c>
      <c r="E45637">
        <v>48567.8</v>
      </c>
      <c r="F45637">
        <v>53716.813000000002</v>
      </c>
      <c r="G45637">
        <v>0</v>
      </c>
    </row>
    <row r="45638" spans="1:7" x14ac:dyDescent="0.25">
      <c r="A45638" s="1">
        <v>43782.958333333336</v>
      </c>
      <c r="B45638" s="2">
        <v>43782</v>
      </c>
      <c r="C45638" s="3">
        <v>0.95833333333333337</v>
      </c>
      <c r="D45638">
        <v>4568.7330000000002</v>
      </c>
      <c r="E45638">
        <v>48761.95</v>
      </c>
      <c r="F45638">
        <v>53330.682999999997</v>
      </c>
      <c r="G45638">
        <v>0</v>
      </c>
    </row>
    <row r="45639" spans="1:7" x14ac:dyDescent="0.25">
      <c r="A45639" s="1">
        <v>43782.965277777781</v>
      </c>
      <c r="B45639" s="2">
        <v>43782</v>
      </c>
      <c r="C45639" s="3">
        <v>0.96527777777777779</v>
      </c>
      <c r="D45639">
        <v>4412.799</v>
      </c>
      <c r="E45639">
        <v>48461.55</v>
      </c>
      <c r="F45639">
        <v>52874.349000000002</v>
      </c>
      <c r="G45639">
        <v>0</v>
      </c>
    </row>
    <row r="45640" spans="1:7" x14ac:dyDescent="0.25">
      <c r="A45640" s="1">
        <v>43782.972222222219</v>
      </c>
      <c r="B45640" s="2">
        <v>43782</v>
      </c>
      <c r="C45640" s="3">
        <v>0.97222222222222221</v>
      </c>
      <c r="D45640">
        <v>2992.402</v>
      </c>
      <c r="E45640">
        <v>49590.75</v>
      </c>
      <c r="F45640">
        <v>52583.152000000002</v>
      </c>
      <c r="G45640">
        <v>0</v>
      </c>
    </row>
    <row r="45641" spans="1:7" x14ac:dyDescent="0.25">
      <c r="A45641" s="1">
        <v>43782.979166666664</v>
      </c>
      <c r="B45641" s="2">
        <v>43782</v>
      </c>
      <c r="C45641" s="3">
        <v>0.97916666666666663</v>
      </c>
      <c r="D45641">
        <v>3224.4250000000002</v>
      </c>
      <c r="E45641">
        <v>48759.3</v>
      </c>
      <c r="F45641">
        <v>51983.724999999999</v>
      </c>
      <c r="G45641">
        <v>0</v>
      </c>
    </row>
    <row r="45642" spans="1:7" x14ac:dyDescent="0.25">
      <c r="A45642" s="1">
        <v>43782.986111111109</v>
      </c>
      <c r="B45642" s="2">
        <v>43782</v>
      </c>
      <c r="C45642" s="3">
        <v>0.98611111111111116</v>
      </c>
      <c r="D45642">
        <v>3150.5230000000001</v>
      </c>
      <c r="E45642">
        <v>48206.05</v>
      </c>
      <c r="F45642">
        <v>51356.572999999997</v>
      </c>
      <c r="G45642">
        <v>0</v>
      </c>
    </row>
    <row r="45643" spans="1:7" x14ac:dyDescent="0.25">
      <c r="A45643" s="1">
        <v>43782.993055555555</v>
      </c>
      <c r="B45643" s="2">
        <v>43782</v>
      </c>
      <c r="C45643" s="3">
        <v>0.99305555555555558</v>
      </c>
      <c r="D45643">
        <v>2661.24</v>
      </c>
      <c r="E45643">
        <v>48105.55</v>
      </c>
      <c r="F45643">
        <v>50766.79</v>
      </c>
      <c r="G45643">
        <v>0</v>
      </c>
    </row>
    <row r="45644" spans="1:7" x14ac:dyDescent="0.25">
      <c r="A45644" s="1">
        <v>43783</v>
      </c>
      <c r="B45644" s="2">
        <v>43783</v>
      </c>
      <c r="C45644" s="3">
        <v>0</v>
      </c>
      <c r="D45644">
        <v>2106.3049999999998</v>
      </c>
      <c r="E45644">
        <v>48200.5</v>
      </c>
      <c r="F45644">
        <v>50306.805</v>
      </c>
      <c r="G45644">
        <v>0</v>
      </c>
    </row>
    <row r="45645" spans="1:7" x14ac:dyDescent="0.25">
      <c r="A45645" s="1">
        <v>43783.006944444445</v>
      </c>
      <c r="B45645" s="2">
        <v>43783</v>
      </c>
      <c r="C45645" s="3">
        <v>6.9444444444444441E-3</v>
      </c>
      <c r="D45645">
        <v>2059.6080000000002</v>
      </c>
      <c r="E45645">
        <v>47936</v>
      </c>
      <c r="F45645">
        <v>49995.608</v>
      </c>
      <c r="G45645">
        <v>0</v>
      </c>
    </row>
    <row r="45646" spans="1:7" x14ac:dyDescent="0.25">
      <c r="A45646" s="1">
        <v>43783.013888888891</v>
      </c>
      <c r="B45646" s="2">
        <v>43783</v>
      </c>
      <c r="C45646" s="3">
        <v>1.3888888888888888E-2</v>
      </c>
      <c r="D45646">
        <v>2022.837</v>
      </c>
      <c r="E45646">
        <v>47540.15</v>
      </c>
      <c r="F45646">
        <v>49562.987000000001</v>
      </c>
      <c r="G45646">
        <v>0</v>
      </c>
    </row>
    <row r="45647" spans="1:7" x14ac:dyDescent="0.25">
      <c r="A45647" s="1">
        <v>43783.020833333336</v>
      </c>
      <c r="B45647" s="2">
        <v>43783</v>
      </c>
      <c r="C45647" s="3">
        <v>2.0833333333333332E-2</v>
      </c>
      <c r="D45647">
        <v>2075.502</v>
      </c>
      <c r="E45647">
        <v>47247.45</v>
      </c>
      <c r="F45647">
        <v>49322.951999999997</v>
      </c>
      <c r="G45647">
        <v>0</v>
      </c>
    </row>
    <row r="45648" spans="1:7" x14ac:dyDescent="0.25">
      <c r="A45648" s="1">
        <v>43783.027777777781</v>
      </c>
      <c r="B45648" s="2">
        <v>43783</v>
      </c>
      <c r="C45648" s="3">
        <v>2.7777777777777776E-2</v>
      </c>
      <c r="D45648">
        <v>2114.6469999999999</v>
      </c>
      <c r="E45648">
        <v>46849.8</v>
      </c>
      <c r="F45648">
        <v>48964.447</v>
      </c>
      <c r="G45648">
        <v>0</v>
      </c>
    </row>
    <row r="45649" spans="1:7" x14ac:dyDescent="0.25">
      <c r="A45649" s="1">
        <v>43783.034722222219</v>
      </c>
      <c r="B45649" s="2">
        <v>43783</v>
      </c>
      <c r="C45649" s="3">
        <v>3.4722222222222224E-2</v>
      </c>
      <c r="D45649">
        <v>2129.88</v>
      </c>
      <c r="E45649">
        <v>46673.35</v>
      </c>
      <c r="F45649">
        <v>48803.23</v>
      </c>
      <c r="G45649">
        <v>0</v>
      </c>
    </row>
    <row r="45650" spans="1:7" x14ac:dyDescent="0.25">
      <c r="A45650" s="1">
        <v>43783.041666666664</v>
      </c>
      <c r="B45650" s="2">
        <v>43783</v>
      </c>
      <c r="C45650" s="3">
        <v>4.1666666666666664E-2</v>
      </c>
      <c r="D45650">
        <v>2092.4639999999999</v>
      </c>
      <c r="E45650">
        <v>46337.35</v>
      </c>
      <c r="F45650">
        <v>48429.813999999998</v>
      </c>
      <c r="G45650">
        <v>0</v>
      </c>
    </row>
    <row r="45651" spans="1:7" x14ac:dyDescent="0.25">
      <c r="A45651" s="1">
        <v>43783.048611111109</v>
      </c>
      <c r="B45651" s="2">
        <v>43783</v>
      </c>
      <c r="C45651" s="3">
        <v>4.8611111111111112E-2</v>
      </c>
      <c r="D45651">
        <v>2067.0630000000001</v>
      </c>
      <c r="E45651">
        <v>46264.7</v>
      </c>
      <c r="F45651">
        <v>48331.762999999999</v>
      </c>
      <c r="G45651">
        <v>0</v>
      </c>
    </row>
    <row r="45652" spans="1:7" x14ac:dyDescent="0.25">
      <c r="A45652" s="1">
        <v>43783.055555555555</v>
      </c>
      <c r="B45652" s="2">
        <v>43783</v>
      </c>
      <c r="C45652" s="3">
        <v>5.5555555555555552E-2</v>
      </c>
      <c r="D45652">
        <v>2052.3420000000001</v>
      </c>
      <c r="E45652">
        <v>46162.1</v>
      </c>
      <c r="F45652">
        <v>48214.442000000003</v>
      </c>
      <c r="G45652">
        <v>0</v>
      </c>
    </row>
    <row r="45653" spans="1:7" x14ac:dyDescent="0.25">
      <c r="A45653" s="1">
        <v>43783.0625</v>
      </c>
      <c r="B45653" s="2">
        <v>43783</v>
      </c>
      <c r="C45653" s="3">
        <v>6.25E-2</v>
      </c>
      <c r="D45653">
        <v>2097.3020000000001</v>
      </c>
      <c r="E45653">
        <v>46122.7</v>
      </c>
      <c r="F45653">
        <v>48220.002</v>
      </c>
      <c r="G45653">
        <v>0</v>
      </c>
    </row>
    <row r="45654" spans="1:7" x14ac:dyDescent="0.25">
      <c r="A45654" s="1">
        <v>43783.069444444445</v>
      </c>
      <c r="B45654" s="2">
        <v>43783</v>
      </c>
      <c r="C45654" s="3">
        <v>6.9444444444444448E-2</v>
      </c>
      <c r="D45654">
        <v>2240.4780000000001</v>
      </c>
      <c r="E45654">
        <v>45705.1</v>
      </c>
      <c r="F45654">
        <v>47945.578000000001</v>
      </c>
      <c r="G45654">
        <v>0</v>
      </c>
    </row>
    <row r="45655" spans="1:7" x14ac:dyDescent="0.25">
      <c r="A45655" s="1">
        <v>43783.076388888891</v>
      </c>
      <c r="B45655" s="2">
        <v>43783</v>
      </c>
      <c r="C45655" s="3">
        <v>7.6388888888888895E-2</v>
      </c>
      <c r="D45655">
        <v>2190.0549999999998</v>
      </c>
      <c r="E45655">
        <v>45202.5</v>
      </c>
      <c r="F45655">
        <v>47392.555</v>
      </c>
      <c r="G45655">
        <v>0</v>
      </c>
    </row>
    <row r="45656" spans="1:7" x14ac:dyDescent="0.25">
      <c r="A45656" s="1">
        <v>43783.083333333336</v>
      </c>
      <c r="B45656" s="2">
        <v>43783</v>
      </c>
      <c r="C45656" s="3">
        <v>8.3333333333333329E-2</v>
      </c>
      <c r="D45656">
        <v>2195.4189999999999</v>
      </c>
      <c r="E45656">
        <v>45023.1</v>
      </c>
      <c r="F45656">
        <v>47218.519</v>
      </c>
      <c r="G45656">
        <v>0</v>
      </c>
    </row>
    <row r="45657" spans="1:7" x14ac:dyDescent="0.25">
      <c r="A45657" s="1">
        <v>43783.090277777781</v>
      </c>
      <c r="B45657" s="2">
        <v>43783</v>
      </c>
      <c r="C45657" s="3">
        <v>9.0277777777777776E-2</v>
      </c>
      <c r="D45657">
        <v>2196.4760000000001</v>
      </c>
      <c r="E45657">
        <v>44623</v>
      </c>
      <c r="F45657">
        <v>46819.476000000002</v>
      </c>
      <c r="G45657">
        <v>0</v>
      </c>
    </row>
    <row r="45658" spans="1:7" x14ac:dyDescent="0.25">
      <c r="A45658" s="1">
        <v>43783.097222222219</v>
      </c>
      <c r="B45658" s="2">
        <v>43783</v>
      </c>
      <c r="C45658" s="3">
        <v>9.7222222222222224E-2</v>
      </c>
      <c r="D45658">
        <v>2194.5709999999999</v>
      </c>
      <c r="E45658">
        <v>44323.8</v>
      </c>
      <c r="F45658">
        <v>46518.370999999999</v>
      </c>
      <c r="G45658">
        <v>0</v>
      </c>
    </row>
    <row r="45659" spans="1:7" x14ac:dyDescent="0.25">
      <c r="A45659" s="1">
        <v>43783.104166666664</v>
      </c>
      <c r="B45659" s="2">
        <v>43783</v>
      </c>
      <c r="C45659" s="3">
        <v>0.10416666666666667</v>
      </c>
      <c r="D45659">
        <v>2275.2089999999998</v>
      </c>
      <c r="E45659">
        <v>43946.35</v>
      </c>
      <c r="F45659">
        <v>46221.559000000001</v>
      </c>
      <c r="G45659">
        <v>0</v>
      </c>
    </row>
    <row r="45660" spans="1:7" x14ac:dyDescent="0.25">
      <c r="A45660" s="1">
        <v>43783.111111111109</v>
      </c>
      <c r="B45660" s="2">
        <v>43783</v>
      </c>
      <c r="C45660" s="3">
        <v>0.1111111111111111</v>
      </c>
      <c r="D45660">
        <v>2393.1770000000001</v>
      </c>
      <c r="E45660">
        <v>43729.8</v>
      </c>
      <c r="F45660">
        <v>46122.976999999999</v>
      </c>
      <c r="G45660">
        <v>0</v>
      </c>
    </row>
    <row r="45661" spans="1:7" x14ac:dyDescent="0.25">
      <c r="A45661" s="1">
        <v>43783.118055555555</v>
      </c>
      <c r="B45661" s="2">
        <v>43783</v>
      </c>
      <c r="C45661" s="3">
        <v>0.11805555555555555</v>
      </c>
      <c r="D45661">
        <v>2431.8150000000001</v>
      </c>
      <c r="E45661">
        <v>43708.55</v>
      </c>
      <c r="F45661">
        <v>46140.364999999998</v>
      </c>
      <c r="G45661">
        <v>0</v>
      </c>
    </row>
    <row r="45662" spans="1:7" x14ac:dyDescent="0.25">
      <c r="A45662" s="1">
        <v>43783.125</v>
      </c>
      <c r="B45662" s="2">
        <v>43783</v>
      </c>
      <c r="C45662" s="3">
        <v>0.125</v>
      </c>
      <c r="D45662">
        <v>2416.875</v>
      </c>
      <c r="E45662">
        <v>44001.15</v>
      </c>
      <c r="F45662">
        <v>46418.025000000001</v>
      </c>
      <c r="G45662">
        <v>0</v>
      </c>
    </row>
    <row r="45663" spans="1:7" x14ac:dyDescent="0.25">
      <c r="A45663" s="1">
        <v>43783.131944444445</v>
      </c>
      <c r="B45663" s="2">
        <v>43783</v>
      </c>
      <c r="C45663" s="3">
        <v>0.13194444444444445</v>
      </c>
      <c r="D45663">
        <v>2167.4960000000001</v>
      </c>
      <c r="E45663">
        <v>44156.4</v>
      </c>
      <c r="F45663">
        <v>46323.896000000001</v>
      </c>
      <c r="G45663">
        <v>0</v>
      </c>
    </row>
    <row r="45664" spans="1:7" x14ac:dyDescent="0.25">
      <c r="A45664" s="1">
        <v>43783.138888888891</v>
      </c>
      <c r="B45664" s="2">
        <v>43783</v>
      </c>
      <c r="C45664" s="3">
        <v>0.1388888888888889</v>
      </c>
      <c r="D45664">
        <v>2245.6709999999998</v>
      </c>
      <c r="E45664">
        <v>44170.15</v>
      </c>
      <c r="F45664">
        <v>46415.821000000004</v>
      </c>
      <c r="G45664">
        <v>0</v>
      </c>
    </row>
    <row r="45665" spans="1:7" x14ac:dyDescent="0.25">
      <c r="A45665" s="1">
        <v>43783.145833333336</v>
      </c>
      <c r="B45665" s="2">
        <v>43783</v>
      </c>
      <c r="C45665" s="3">
        <v>0.14583333333333334</v>
      </c>
      <c r="D45665">
        <v>2396.6759999999999</v>
      </c>
      <c r="E45665">
        <v>44086.9</v>
      </c>
      <c r="F45665">
        <v>46483.576000000001</v>
      </c>
      <c r="G45665">
        <v>0</v>
      </c>
    </row>
    <row r="45666" spans="1:7" x14ac:dyDescent="0.25">
      <c r="A45666" s="1">
        <v>43783.152777777781</v>
      </c>
      <c r="B45666" s="2">
        <v>43783</v>
      </c>
      <c r="C45666" s="3">
        <v>0.15277777777777779</v>
      </c>
      <c r="D45666">
        <v>2344.2339999999999</v>
      </c>
      <c r="E45666">
        <v>44180.3</v>
      </c>
      <c r="F45666">
        <v>46524.534</v>
      </c>
      <c r="G45666">
        <v>0</v>
      </c>
    </row>
    <row r="45667" spans="1:7" x14ac:dyDescent="0.25">
      <c r="A45667" s="1">
        <v>43783.159722222219</v>
      </c>
      <c r="B45667" s="2">
        <v>43783</v>
      </c>
      <c r="C45667" s="3">
        <v>0.15972222222222221</v>
      </c>
      <c r="D45667">
        <v>2395.3000000000002</v>
      </c>
      <c r="E45667">
        <v>44407.15</v>
      </c>
      <c r="F45667">
        <v>46802.45</v>
      </c>
      <c r="G45667">
        <v>0</v>
      </c>
    </row>
    <row r="45668" spans="1:7" x14ac:dyDescent="0.25">
      <c r="A45668" s="1">
        <v>43783.166666666664</v>
      </c>
      <c r="B45668" s="2">
        <v>43783</v>
      </c>
      <c r="C45668" s="3">
        <v>0.16666666666666666</v>
      </c>
      <c r="D45668">
        <v>2418.9380000000001</v>
      </c>
      <c r="E45668">
        <v>45128.2</v>
      </c>
      <c r="F45668">
        <v>47547.137999999999</v>
      </c>
      <c r="G45668">
        <v>0</v>
      </c>
    </row>
    <row r="45669" spans="1:7" x14ac:dyDescent="0.25">
      <c r="A45669" s="1">
        <v>43783.173611111109</v>
      </c>
      <c r="B45669" s="2">
        <v>43783</v>
      </c>
      <c r="C45669" s="3">
        <v>0.1736111111111111</v>
      </c>
      <c r="D45669">
        <v>2341.268</v>
      </c>
      <c r="E45669">
        <v>45745.9</v>
      </c>
      <c r="F45669">
        <v>48087.167999999998</v>
      </c>
      <c r="G45669">
        <v>0</v>
      </c>
    </row>
    <row r="45670" spans="1:7" x14ac:dyDescent="0.25">
      <c r="A45670" s="1">
        <v>43783.180555555555</v>
      </c>
      <c r="B45670" s="2">
        <v>43783</v>
      </c>
      <c r="C45670" s="3">
        <v>0.18055555555555555</v>
      </c>
      <c r="D45670">
        <v>2195.7130000000002</v>
      </c>
      <c r="E45670">
        <v>46300.1</v>
      </c>
      <c r="F45670">
        <v>48495.813000000002</v>
      </c>
      <c r="G45670">
        <v>0</v>
      </c>
    </row>
    <row r="45671" spans="1:7" x14ac:dyDescent="0.25">
      <c r="A45671" s="1">
        <v>43783.1875</v>
      </c>
      <c r="B45671" s="2">
        <v>43783</v>
      </c>
      <c r="C45671" s="3">
        <v>0.1875</v>
      </c>
      <c r="D45671">
        <v>2444.7820000000002</v>
      </c>
      <c r="E45671">
        <v>46543.75</v>
      </c>
      <c r="F45671">
        <v>48988.531999999999</v>
      </c>
      <c r="G45671">
        <v>0</v>
      </c>
    </row>
    <row r="45672" spans="1:7" x14ac:dyDescent="0.25">
      <c r="A45672" s="1">
        <v>43783.194444444445</v>
      </c>
      <c r="B45672" s="2">
        <v>43783</v>
      </c>
      <c r="C45672" s="3">
        <v>0.19444444444444445</v>
      </c>
      <c r="D45672">
        <v>2391.8980000000001</v>
      </c>
      <c r="E45672">
        <v>47560.35</v>
      </c>
      <c r="F45672">
        <v>49952.248</v>
      </c>
      <c r="G45672">
        <v>0</v>
      </c>
    </row>
    <row r="45673" spans="1:7" x14ac:dyDescent="0.25">
      <c r="A45673" s="1">
        <v>43783.201388888891</v>
      </c>
      <c r="B45673" s="2">
        <v>43783</v>
      </c>
      <c r="C45673" s="3">
        <v>0.2013888888888889</v>
      </c>
      <c r="D45673">
        <v>2763.7089999999998</v>
      </c>
      <c r="E45673">
        <v>48501.599999999999</v>
      </c>
      <c r="F45673">
        <v>51265.309000000001</v>
      </c>
      <c r="G45673">
        <v>0</v>
      </c>
    </row>
    <row r="45674" spans="1:7" x14ac:dyDescent="0.25">
      <c r="A45674" s="1">
        <v>43783.208333333336</v>
      </c>
      <c r="B45674" s="2">
        <v>43783</v>
      </c>
      <c r="C45674" s="3">
        <v>0.20833333333333334</v>
      </c>
      <c r="D45674">
        <v>3570.1149999999998</v>
      </c>
      <c r="E45674">
        <v>48867.5</v>
      </c>
      <c r="F45674">
        <v>52437.614999999998</v>
      </c>
      <c r="G45674">
        <v>0</v>
      </c>
    </row>
    <row r="45675" spans="1:7" x14ac:dyDescent="0.25">
      <c r="A45675" s="1">
        <v>43783.215277777781</v>
      </c>
      <c r="B45675" s="2">
        <v>43783</v>
      </c>
      <c r="C45675" s="3">
        <v>0.21527777777777779</v>
      </c>
      <c r="D45675">
        <v>7253.3090000000002</v>
      </c>
      <c r="E45675">
        <v>46185.45</v>
      </c>
      <c r="F45675">
        <v>53438.758999999998</v>
      </c>
      <c r="G45675">
        <v>0</v>
      </c>
    </row>
    <row r="45676" spans="1:7" x14ac:dyDescent="0.25">
      <c r="A45676" s="1">
        <v>43783.222222222219</v>
      </c>
      <c r="B45676" s="2">
        <v>43783</v>
      </c>
      <c r="C45676" s="3">
        <v>0.22222222222222221</v>
      </c>
      <c r="D45676">
        <v>7801.4759999999997</v>
      </c>
      <c r="E45676">
        <v>46191.9</v>
      </c>
      <c r="F45676">
        <v>54022.925999999999</v>
      </c>
      <c r="G45676">
        <v>29.55</v>
      </c>
    </row>
    <row r="45677" spans="1:7" x14ac:dyDescent="0.25">
      <c r="A45677" s="1">
        <v>43783.229166666664</v>
      </c>
      <c r="B45677" s="2">
        <v>43783</v>
      </c>
      <c r="C45677" s="3">
        <v>0.22916666666666666</v>
      </c>
      <c r="D45677">
        <v>8674.3250000000007</v>
      </c>
      <c r="E45677">
        <v>45995.65</v>
      </c>
      <c r="F45677">
        <v>54852.875</v>
      </c>
      <c r="G45677">
        <v>182.9</v>
      </c>
    </row>
    <row r="45678" spans="1:7" x14ac:dyDescent="0.25">
      <c r="A45678" s="1">
        <v>43783.236111111109</v>
      </c>
      <c r="B45678" s="2">
        <v>43783</v>
      </c>
      <c r="C45678" s="3">
        <v>0.2361111111111111</v>
      </c>
      <c r="D45678">
        <v>8645.0319999999992</v>
      </c>
      <c r="E45678">
        <v>46952.5</v>
      </c>
      <c r="F45678">
        <v>55925.281999999999</v>
      </c>
      <c r="G45678">
        <v>327.75</v>
      </c>
    </row>
    <row r="45679" spans="1:7" x14ac:dyDescent="0.25">
      <c r="A45679" s="1">
        <v>43783.243055555555</v>
      </c>
      <c r="B45679" s="2">
        <v>43783</v>
      </c>
      <c r="C45679" s="3">
        <v>0.24305555555555555</v>
      </c>
      <c r="D45679">
        <v>8546.7970000000005</v>
      </c>
      <c r="E45679">
        <v>47886.95</v>
      </c>
      <c r="F45679">
        <v>56968.046999999999</v>
      </c>
      <c r="G45679">
        <v>534.29999999999995</v>
      </c>
    </row>
    <row r="45680" spans="1:7" x14ac:dyDescent="0.25">
      <c r="A45680" s="1">
        <v>43783.25</v>
      </c>
      <c r="B45680" s="2">
        <v>43783</v>
      </c>
      <c r="C45680" s="3">
        <v>0.25</v>
      </c>
      <c r="D45680">
        <v>9579.9380000000001</v>
      </c>
      <c r="E45680">
        <v>47526.2</v>
      </c>
      <c r="F45680">
        <v>58020.188000000002</v>
      </c>
      <c r="G45680">
        <v>914.05</v>
      </c>
    </row>
    <row r="45681" spans="1:7" x14ac:dyDescent="0.25">
      <c r="A45681" s="1">
        <v>43783.256944444445</v>
      </c>
      <c r="B45681" s="2">
        <v>43783</v>
      </c>
      <c r="C45681" s="3">
        <v>0.25694444444444442</v>
      </c>
      <c r="D45681">
        <v>15859.638000000001</v>
      </c>
      <c r="E45681">
        <v>42108.15</v>
      </c>
      <c r="F45681">
        <v>59353.987999999998</v>
      </c>
      <c r="G45681">
        <v>1386.2</v>
      </c>
    </row>
    <row r="45682" spans="1:7" x14ac:dyDescent="0.25">
      <c r="A45682" s="1">
        <v>43783.263888888891</v>
      </c>
      <c r="B45682" s="2">
        <v>43783</v>
      </c>
      <c r="C45682" s="3">
        <v>0.2638888888888889</v>
      </c>
      <c r="D45682">
        <v>16963.784</v>
      </c>
      <c r="E45682">
        <v>41790.15</v>
      </c>
      <c r="F45682">
        <v>61055.133999999998</v>
      </c>
      <c r="G45682">
        <v>2301.1999999999998</v>
      </c>
    </row>
    <row r="45683" spans="1:7" x14ac:dyDescent="0.25">
      <c r="A45683" s="1">
        <v>43783.270833333336</v>
      </c>
      <c r="B45683" s="2">
        <v>43783</v>
      </c>
      <c r="C45683" s="3">
        <v>0.27083333333333331</v>
      </c>
      <c r="D45683">
        <v>16696.194</v>
      </c>
      <c r="E45683">
        <v>42264.65</v>
      </c>
      <c r="F45683">
        <v>62163.544000000002</v>
      </c>
      <c r="G45683">
        <v>3202.7</v>
      </c>
    </row>
    <row r="45684" spans="1:7" x14ac:dyDescent="0.25">
      <c r="A45684" s="1">
        <v>43783.277777777781</v>
      </c>
      <c r="B45684" s="2">
        <v>43783</v>
      </c>
      <c r="C45684" s="3">
        <v>0.27777777777777779</v>
      </c>
      <c r="D45684">
        <v>16113.114</v>
      </c>
      <c r="E45684">
        <v>42657.95</v>
      </c>
      <c r="F45684">
        <v>62888.464</v>
      </c>
      <c r="G45684">
        <v>4117.3999999999996</v>
      </c>
    </row>
    <row r="45685" spans="1:7" x14ac:dyDescent="0.25">
      <c r="A45685" s="1">
        <v>43783.284722222219</v>
      </c>
      <c r="B45685" s="2">
        <v>43783</v>
      </c>
      <c r="C45685" s="3">
        <v>0.28472222222222221</v>
      </c>
      <c r="D45685">
        <v>16450.833999999999</v>
      </c>
      <c r="E45685">
        <v>43621.85</v>
      </c>
      <c r="F45685">
        <v>64314.233999999997</v>
      </c>
      <c r="G45685">
        <v>4241.55</v>
      </c>
    </row>
    <row r="45686" spans="1:7" x14ac:dyDescent="0.25">
      <c r="A45686" s="1">
        <v>43783.291666666664</v>
      </c>
      <c r="B45686" s="2">
        <v>43783</v>
      </c>
      <c r="C45686" s="3">
        <v>0.29166666666666669</v>
      </c>
      <c r="D45686">
        <v>17391.312999999998</v>
      </c>
      <c r="E45686">
        <v>44491</v>
      </c>
      <c r="F45686">
        <v>67311.263000000006</v>
      </c>
      <c r="G45686">
        <v>5428.95</v>
      </c>
    </row>
    <row r="45687" spans="1:7" x14ac:dyDescent="0.25">
      <c r="A45687" s="1">
        <v>43783.298611111109</v>
      </c>
      <c r="B45687" s="2">
        <v>43783</v>
      </c>
      <c r="C45687" s="3">
        <v>0.2986111111111111</v>
      </c>
      <c r="D45687">
        <v>17240.314999999999</v>
      </c>
      <c r="E45687">
        <v>45245.65</v>
      </c>
      <c r="F45687">
        <v>69220.615000000005</v>
      </c>
      <c r="G45687">
        <v>6734.65</v>
      </c>
    </row>
    <row r="45688" spans="1:7" x14ac:dyDescent="0.25">
      <c r="A45688" s="1">
        <v>43783.305555555555</v>
      </c>
      <c r="B45688" s="2">
        <v>43783</v>
      </c>
      <c r="C45688" s="3">
        <v>0.30555555555555558</v>
      </c>
      <c r="D45688">
        <v>17191.719000000001</v>
      </c>
      <c r="E45688">
        <v>46159.25</v>
      </c>
      <c r="F45688">
        <v>71017.869000000006</v>
      </c>
      <c r="G45688">
        <v>7666.9</v>
      </c>
    </row>
    <row r="45689" spans="1:7" x14ac:dyDescent="0.25">
      <c r="A45689" s="1">
        <v>43783.3125</v>
      </c>
      <c r="B45689" s="2">
        <v>43783</v>
      </c>
      <c r="C45689" s="3">
        <v>0.3125</v>
      </c>
      <c r="D45689">
        <v>17463.175999999999</v>
      </c>
      <c r="E45689">
        <v>47346.400000000001</v>
      </c>
      <c r="F45689">
        <v>73403.326000000001</v>
      </c>
      <c r="G45689">
        <v>8593.75</v>
      </c>
    </row>
    <row r="45690" spans="1:7" x14ac:dyDescent="0.25">
      <c r="A45690" s="1">
        <v>43783.319444444445</v>
      </c>
      <c r="B45690" s="2">
        <v>43783</v>
      </c>
      <c r="C45690" s="3">
        <v>0.31944444444444442</v>
      </c>
      <c r="D45690">
        <v>19699.295999999998</v>
      </c>
      <c r="E45690">
        <v>46187.6</v>
      </c>
      <c r="F45690">
        <v>75395.346000000005</v>
      </c>
      <c r="G45690">
        <v>9508.4500000000007</v>
      </c>
    </row>
    <row r="45691" spans="1:7" x14ac:dyDescent="0.25">
      <c r="A45691" s="1">
        <v>43783.326388888891</v>
      </c>
      <c r="B45691" s="2">
        <v>43783</v>
      </c>
      <c r="C45691" s="3">
        <v>0.3263888888888889</v>
      </c>
      <c r="D45691">
        <v>19418.595000000001</v>
      </c>
      <c r="E45691">
        <v>47203.85</v>
      </c>
      <c r="F45691">
        <v>76790.794999999998</v>
      </c>
      <c r="G45691">
        <v>10168.35</v>
      </c>
    </row>
    <row r="45692" spans="1:7" x14ac:dyDescent="0.25">
      <c r="A45692" s="1">
        <v>43783.333333333336</v>
      </c>
      <c r="B45692" s="2">
        <v>43783</v>
      </c>
      <c r="C45692" s="3">
        <v>0.33333333333333331</v>
      </c>
      <c r="D45692">
        <v>19902.433000000001</v>
      </c>
      <c r="E45692">
        <v>47261.9</v>
      </c>
      <c r="F45692">
        <v>78087.433000000005</v>
      </c>
      <c r="G45692">
        <v>10923.1</v>
      </c>
    </row>
    <row r="45693" spans="1:7" x14ac:dyDescent="0.25">
      <c r="A45693" s="1">
        <v>43783.340277777781</v>
      </c>
      <c r="B45693" s="2">
        <v>43783</v>
      </c>
      <c r="C45693" s="3">
        <v>0.34027777777777779</v>
      </c>
      <c r="D45693">
        <v>19368.898000000001</v>
      </c>
      <c r="E45693">
        <v>48197.45</v>
      </c>
      <c r="F45693">
        <v>79253.748000000007</v>
      </c>
      <c r="G45693">
        <v>11687.4</v>
      </c>
    </row>
    <row r="45694" spans="1:7" x14ac:dyDescent="0.25">
      <c r="A45694" s="1">
        <v>43783.347222222219</v>
      </c>
      <c r="B45694" s="2">
        <v>43783</v>
      </c>
      <c r="C45694" s="3">
        <v>0.34722222222222221</v>
      </c>
      <c r="D45694">
        <v>18832.949000000001</v>
      </c>
      <c r="E45694">
        <v>48301.95</v>
      </c>
      <c r="F45694">
        <v>79625.649000000005</v>
      </c>
      <c r="G45694">
        <v>12490.75</v>
      </c>
    </row>
    <row r="45695" spans="1:7" x14ac:dyDescent="0.25">
      <c r="A45695" s="1">
        <v>43783.354166666664</v>
      </c>
      <c r="B45695" s="2">
        <v>43783</v>
      </c>
      <c r="C45695" s="3">
        <v>0.35416666666666669</v>
      </c>
      <c r="D45695">
        <v>18803.223000000002</v>
      </c>
      <c r="E45695">
        <v>48711.7</v>
      </c>
      <c r="F45695">
        <v>80633.722999999998</v>
      </c>
      <c r="G45695">
        <v>13118.8</v>
      </c>
    </row>
    <row r="45696" spans="1:7" x14ac:dyDescent="0.25">
      <c r="A45696" s="1">
        <v>43783.361111111109</v>
      </c>
      <c r="B45696" s="2">
        <v>43783</v>
      </c>
      <c r="C45696" s="3">
        <v>0.3611111111111111</v>
      </c>
      <c r="D45696">
        <v>18714.310000000001</v>
      </c>
      <c r="E45696">
        <v>49098.7</v>
      </c>
      <c r="F45696">
        <v>81199.41</v>
      </c>
      <c r="G45696">
        <v>13386.4</v>
      </c>
    </row>
    <row r="45697" spans="1:7" x14ac:dyDescent="0.25">
      <c r="A45697" s="1">
        <v>43783.368055555555</v>
      </c>
      <c r="B45697" s="2">
        <v>43783</v>
      </c>
      <c r="C45697" s="3">
        <v>0.36805555555555558</v>
      </c>
      <c r="D45697">
        <v>19339.202000000001</v>
      </c>
      <c r="E45697">
        <v>48350.5</v>
      </c>
      <c r="F45697">
        <v>81637.051999999996</v>
      </c>
      <c r="G45697">
        <v>13947.35</v>
      </c>
    </row>
    <row r="45698" spans="1:7" x14ac:dyDescent="0.25">
      <c r="A45698" s="1">
        <v>43783.375</v>
      </c>
      <c r="B45698" s="2">
        <v>43783</v>
      </c>
      <c r="C45698" s="3">
        <v>0.375</v>
      </c>
      <c r="D45698">
        <v>19417.665000000001</v>
      </c>
      <c r="E45698">
        <v>48327.55</v>
      </c>
      <c r="F45698">
        <v>81815.365000000005</v>
      </c>
      <c r="G45698">
        <v>14070.15</v>
      </c>
    </row>
    <row r="45699" spans="1:7" x14ac:dyDescent="0.25">
      <c r="A45699" s="1">
        <v>43783.381944444445</v>
      </c>
      <c r="B45699" s="2">
        <v>43783</v>
      </c>
      <c r="C45699" s="3">
        <v>0.38194444444444442</v>
      </c>
      <c r="D45699">
        <v>19433.425999999999</v>
      </c>
      <c r="E45699">
        <v>48323.45</v>
      </c>
      <c r="F45699">
        <v>82477.126000000004</v>
      </c>
      <c r="G45699">
        <v>14720.25</v>
      </c>
    </row>
    <row r="45700" spans="1:7" x14ac:dyDescent="0.25">
      <c r="A45700" s="1">
        <v>43783.388888888891</v>
      </c>
      <c r="B45700" s="2">
        <v>43783</v>
      </c>
      <c r="C45700" s="3">
        <v>0.3888888888888889</v>
      </c>
      <c r="D45700">
        <v>19253.207999999999</v>
      </c>
      <c r="E45700">
        <v>48689.3</v>
      </c>
      <c r="F45700">
        <v>81949.357999999993</v>
      </c>
      <c r="G45700">
        <v>14006.85</v>
      </c>
    </row>
    <row r="45701" spans="1:7" x14ac:dyDescent="0.25">
      <c r="A45701" s="1">
        <v>43783.395833333336</v>
      </c>
      <c r="B45701" s="2">
        <v>43783</v>
      </c>
      <c r="C45701" s="3">
        <v>0.39583333333333331</v>
      </c>
      <c r="D45701">
        <v>19009.546999999999</v>
      </c>
      <c r="E45701">
        <v>49032.7</v>
      </c>
      <c r="F45701">
        <v>82781.096999999994</v>
      </c>
      <c r="G45701">
        <v>14738.85</v>
      </c>
    </row>
    <row r="45702" spans="1:7" x14ac:dyDescent="0.25">
      <c r="A45702" s="1">
        <v>43783.402777777781</v>
      </c>
      <c r="B45702" s="2">
        <v>43783</v>
      </c>
      <c r="C45702" s="3">
        <v>0.40277777777777779</v>
      </c>
      <c r="D45702">
        <v>19082.825000000001</v>
      </c>
      <c r="E45702">
        <v>48994.2</v>
      </c>
      <c r="F45702">
        <v>83227.574999999997</v>
      </c>
      <c r="G45702">
        <v>15150.55</v>
      </c>
    </row>
    <row r="45703" spans="1:7" x14ac:dyDescent="0.25">
      <c r="A45703" s="1">
        <v>43783.409722222219</v>
      </c>
      <c r="B45703" s="2">
        <v>43783</v>
      </c>
      <c r="C45703" s="3">
        <v>0.40972222222222221</v>
      </c>
      <c r="D45703">
        <v>19042.347000000002</v>
      </c>
      <c r="E45703">
        <v>49901.5</v>
      </c>
      <c r="F45703">
        <v>84212.247000000003</v>
      </c>
      <c r="G45703">
        <v>15268.4</v>
      </c>
    </row>
    <row r="45704" spans="1:7" x14ac:dyDescent="0.25">
      <c r="A45704" s="1">
        <v>43783.416666666664</v>
      </c>
      <c r="B45704" s="2">
        <v>43783</v>
      </c>
      <c r="C45704" s="3">
        <v>0.41666666666666669</v>
      </c>
      <c r="D45704">
        <v>20443.593000000001</v>
      </c>
      <c r="E45704">
        <v>50396.05</v>
      </c>
      <c r="F45704">
        <v>84400.392999999996</v>
      </c>
      <c r="G45704">
        <v>13560.75</v>
      </c>
    </row>
    <row r="45705" spans="1:7" x14ac:dyDescent="0.25">
      <c r="A45705" s="1">
        <v>43783.423611111109</v>
      </c>
      <c r="B45705" s="2">
        <v>43783</v>
      </c>
      <c r="C45705" s="3">
        <v>0.4236111111111111</v>
      </c>
      <c r="D45705">
        <v>20855.460999999999</v>
      </c>
      <c r="E45705">
        <v>50790.95</v>
      </c>
      <c r="F45705">
        <v>85261.561000000002</v>
      </c>
      <c r="G45705">
        <v>13615.15</v>
      </c>
    </row>
    <row r="45706" spans="1:7" x14ac:dyDescent="0.25">
      <c r="A45706" s="1">
        <v>43783.430555555555</v>
      </c>
      <c r="B45706" s="2">
        <v>43783</v>
      </c>
      <c r="C45706" s="3">
        <v>0.43055555555555558</v>
      </c>
      <c r="D45706">
        <v>20864.574000000001</v>
      </c>
      <c r="E45706">
        <v>51368.5</v>
      </c>
      <c r="F45706">
        <v>85568.774000000005</v>
      </c>
      <c r="G45706">
        <v>13335.7</v>
      </c>
    </row>
    <row r="45707" spans="1:7" x14ac:dyDescent="0.25">
      <c r="A45707" s="1">
        <v>43783.4375</v>
      </c>
      <c r="B45707" s="2">
        <v>43783</v>
      </c>
      <c r="C45707" s="3">
        <v>0.4375</v>
      </c>
      <c r="D45707">
        <v>21080.949000000001</v>
      </c>
      <c r="E45707">
        <v>51006.2</v>
      </c>
      <c r="F45707">
        <v>85588.399000000005</v>
      </c>
      <c r="G45707">
        <v>13501.25</v>
      </c>
    </row>
    <row r="45708" spans="1:7" x14ac:dyDescent="0.25">
      <c r="A45708" s="1">
        <v>43783.444444444445</v>
      </c>
      <c r="B45708" s="2">
        <v>43783</v>
      </c>
      <c r="C45708" s="3">
        <v>0.44444444444444442</v>
      </c>
      <c r="D45708">
        <v>22023.63</v>
      </c>
      <c r="E45708">
        <v>47438.85</v>
      </c>
      <c r="F45708">
        <v>84840.03</v>
      </c>
      <c r="G45708">
        <v>15377.55</v>
      </c>
    </row>
    <row r="45709" spans="1:7" x14ac:dyDescent="0.25">
      <c r="A45709" s="1">
        <v>43783.451388888891</v>
      </c>
      <c r="B45709" s="2">
        <v>43783</v>
      </c>
      <c r="C45709" s="3">
        <v>0.4513888888888889</v>
      </c>
      <c r="D45709">
        <v>22062.148000000001</v>
      </c>
      <c r="E45709">
        <v>48724.45</v>
      </c>
      <c r="F45709">
        <v>85638.498000000007</v>
      </c>
      <c r="G45709">
        <v>14851.9</v>
      </c>
    </row>
    <row r="45710" spans="1:7" x14ac:dyDescent="0.25">
      <c r="A45710" s="1">
        <v>43783.458333333336</v>
      </c>
      <c r="B45710" s="2">
        <v>43783</v>
      </c>
      <c r="C45710" s="3">
        <v>0.45833333333333331</v>
      </c>
      <c r="D45710">
        <v>21311.455000000002</v>
      </c>
      <c r="E45710">
        <v>49511.75</v>
      </c>
      <c r="F45710">
        <v>86117.404999999999</v>
      </c>
      <c r="G45710">
        <v>15294.2</v>
      </c>
    </row>
    <row r="45711" spans="1:7" x14ac:dyDescent="0.25">
      <c r="A45711" s="1">
        <v>43783.465277777781</v>
      </c>
      <c r="B45711" s="2">
        <v>43783</v>
      </c>
      <c r="C45711" s="3">
        <v>0.46527777777777779</v>
      </c>
      <c r="D45711">
        <v>20661.972000000002</v>
      </c>
      <c r="E45711">
        <v>48346.400000000001</v>
      </c>
      <c r="F45711">
        <v>86521.922000000006</v>
      </c>
      <c r="G45711">
        <v>17513.55</v>
      </c>
    </row>
    <row r="45712" spans="1:7" x14ac:dyDescent="0.25">
      <c r="A45712" s="1">
        <v>43783.472222222219</v>
      </c>
      <c r="B45712" s="2">
        <v>43783</v>
      </c>
      <c r="C45712" s="3">
        <v>0.47222222222222221</v>
      </c>
      <c r="D45712">
        <v>19201.52</v>
      </c>
      <c r="E45712">
        <v>49603.199999999997</v>
      </c>
      <c r="F45712">
        <v>86374.92</v>
      </c>
      <c r="G45712">
        <v>17570.2</v>
      </c>
    </row>
    <row r="45713" spans="1:7" x14ac:dyDescent="0.25">
      <c r="A45713" s="1">
        <v>43783.479166666664</v>
      </c>
      <c r="B45713" s="2">
        <v>43783</v>
      </c>
      <c r="C45713" s="3">
        <v>0.47916666666666669</v>
      </c>
      <c r="D45713">
        <v>18482.675999999999</v>
      </c>
      <c r="E45713">
        <v>49668.05</v>
      </c>
      <c r="F45713">
        <v>85356.426000000007</v>
      </c>
      <c r="G45713">
        <v>17205.7</v>
      </c>
    </row>
    <row r="45714" spans="1:7" x14ac:dyDescent="0.25">
      <c r="A45714" s="1">
        <v>43783.486111111109</v>
      </c>
      <c r="B45714" s="2">
        <v>43783</v>
      </c>
      <c r="C45714" s="3">
        <v>0.4861111111111111</v>
      </c>
      <c r="D45714">
        <v>19220.234</v>
      </c>
      <c r="E45714">
        <v>48534.5</v>
      </c>
      <c r="F45714">
        <v>85374.834000000003</v>
      </c>
      <c r="G45714">
        <v>17620.099999999999</v>
      </c>
    </row>
    <row r="45715" spans="1:7" x14ac:dyDescent="0.25">
      <c r="A45715" s="1">
        <v>43783.493055555555</v>
      </c>
      <c r="B45715" s="2">
        <v>43783</v>
      </c>
      <c r="C45715" s="3">
        <v>0.49305555555555558</v>
      </c>
      <c r="D45715">
        <v>19207.628000000001</v>
      </c>
      <c r="E45715">
        <v>48241.95</v>
      </c>
      <c r="F45715">
        <v>84871.278000000006</v>
      </c>
      <c r="G45715">
        <v>17421.7</v>
      </c>
    </row>
    <row r="45716" spans="1:7" x14ac:dyDescent="0.25">
      <c r="A45716" s="1">
        <v>43783.5</v>
      </c>
      <c r="B45716" s="2">
        <v>43783</v>
      </c>
      <c r="C45716" s="3">
        <v>0.5</v>
      </c>
      <c r="D45716">
        <v>18266.117999999999</v>
      </c>
      <c r="E45716">
        <v>47919.199999999997</v>
      </c>
      <c r="F45716">
        <v>83969.217999999993</v>
      </c>
      <c r="G45716">
        <v>17783.900000000001</v>
      </c>
    </row>
    <row r="45717" spans="1:7" x14ac:dyDescent="0.25">
      <c r="A45717" s="1">
        <v>43783.506944444445</v>
      </c>
      <c r="B45717" s="2">
        <v>43783</v>
      </c>
      <c r="C45717" s="3">
        <v>0.50694444444444442</v>
      </c>
      <c r="D45717">
        <v>17355.991999999998</v>
      </c>
      <c r="E45717">
        <v>49594.6</v>
      </c>
      <c r="F45717">
        <v>84112.241999999998</v>
      </c>
      <c r="G45717">
        <v>17161.650000000001</v>
      </c>
    </row>
    <row r="45718" spans="1:7" x14ac:dyDescent="0.25">
      <c r="A45718" s="1">
        <v>43783.513888888891</v>
      </c>
      <c r="B45718" s="2">
        <v>43783</v>
      </c>
      <c r="C45718" s="3">
        <v>0.51388888888888884</v>
      </c>
      <c r="D45718">
        <v>17636.993999999999</v>
      </c>
      <c r="E45718">
        <v>49126.2</v>
      </c>
      <c r="F45718">
        <v>83363.144</v>
      </c>
      <c r="G45718">
        <v>16599.95</v>
      </c>
    </row>
    <row r="45719" spans="1:7" x14ac:dyDescent="0.25">
      <c r="A45719" s="1">
        <v>43783.520833333336</v>
      </c>
      <c r="B45719" s="2">
        <v>43783</v>
      </c>
      <c r="C45719" s="3">
        <v>0.52083333333333337</v>
      </c>
      <c r="D45719">
        <v>18227.575000000001</v>
      </c>
      <c r="E45719">
        <v>49811.35</v>
      </c>
      <c r="F45719">
        <v>84685.524999999994</v>
      </c>
      <c r="G45719">
        <v>16646.599999999999</v>
      </c>
    </row>
    <row r="45720" spans="1:7" x14ac:dyDescent="0.25">
      <c r="A45720" s="1">
        <v>43783.527777777781</v>
      </c>
      <c r="B45720" s="2">
        <v>43783</v>
      </c>
      <c r="C45720" s="3">
        <v>0.52777777777777779</v>
      </c>
      <c r="D45720">
        <v>18623.333999999999</v>
      </c>
      <c r="E45720">
        <v>49050.2</v>
      </c>
      <c r="F45720">
        <v>84650.584000000003</v>
      </c>
      <c r="G45720">
        <v>16977.05</v>
      </c>
    </row>
    <row r="45721" spans="1:7" x14ac:dyDescent="0.25">
      <c r="A45721" s="1">
        <v>43783.534722222219</v>
      </c>
      <c r="B45721" s="2">
        <v>43783</v>
      </c>
      <c r="C45721" s="3">
        <v>0.53472222222222221</v>
      </c>
      <c r="D45721">
        <v>20296.306</v>
      </c>
      <c r="E45721">
        <v>47778.55</v>
      </c>
      <c r="F45721">
        <v>84888.805999999997</v>
      </c>
      <c r="G45721">
        <v>16813.95</v>
      </c>
    </row>
    <row r="45722" spans="1:7" x14ac:dyDescent="0.25">
      <c r="A45722" s="1">
        <v>43783.541666666664</v>
      </c>
      <c r="B45722" s="2">
        <v>43783</v>
      </c>
      <c r="C45722" s="3">
        <v>0.54166666666666663</v>
      </c>
      <c r="D45722">
        <v>19957.441999999999</v>
      </c>
      <c r="E45722">
        <v>48909.9</v>
      </c>
      <c r="F45722">
        <v>86002.892000000007</v>
      </c>
      <c r="G45722">
        <v>17135.55</v>
      </c>
    </row>
    <row r="45723" spans="1:7" x14ac:dyDescent="0.25">
      <c r="A45723" s="1">
        <v>43783.548611111109</v>
      </c>
      <c r="B45723" s="2">
        <v>43783</v>
      </c>
      <c r="C45723" s="3">
        <v>0.54861111111111116</v>
      </c>
      <c r="D45723">
        <v>19204.683000000001</v>
      </c>
      <c r="E45723">
        <v>51664.6</v>
      </c>
      <c r="F45723">
        <v>87318.032999999996</v>
      </c>
      <c r="G45723">
        <v>16448.75</v>
      </c>
    </row>
    <row r="45724" spans="1:7" x14ac:dyDescent="0.25">
      <c r="A45724" s="1">
        <v>43783.555555555555</v>
      </c>
      <c r="B45724" s="2">
        <v>43783</v>
      </c>
      <c r="C45724" s="3">
        <v>0.55555555555555558</v>
      </c>
      <c r="D45724">
        <v>18601.855</v>
      </c>
      <c r="E45724">
        <v>52043.15</v>
      </c>
      <c r="F45724">
        <v>87761.054999999993</v>
      </c>
      <c r="G45724">
        <v>17116.05</v>
      </c>
    </row>
    <row r="45725" spans="1:7" x14ac:dyDescent="0.25">
      <c r="A45725" s="1">
        <v>43783.5625</v>
      </c>
      <c r="B45725" s="2">
        <v>43783</v>
      </c>
      <c r="C45725" s="3">
        <v>0.5625</v>
      </c>
      <c r="D45725">
        <v>20274.947</v>
      </c>
      <c r="E45725">
        <v>50758.05</v>
      </c>
      <c r="F45725">
        <v>87777.947</v>
      </c>
      <c r="G45725">
        <v>16744.95</v>
      </c>
    </row>
    <row r="45726" spans="1:7" x14ac:dyDescent="0.25">
      <c r="A45726" s="1">
        <v>43783.569444444445</v>
      </c>
      <c r="B45726" s="2">
        <v>43783</v>
      </c>
      <c r="C45726" s="3">
        <v>0.56944444444444442</v>
      </c>
      <c r="D45726">
        <v>19618.198</v>
      </c>
      <c r="E45726">
        <v>52281.7</v>
      </c>
      <c r="F45726">
        <v>87801.597999999998</v>
      </c>
      <c r="G45726">
        <v>15901.7</v>
      </c>
    </row>
    <row r="45727" spans="1:7" x14ac:dyDescent="0.25">
      <c r="A45727" s="1">
        <v>43783.576388888891</v>
      </c>
      <c r="B45727" s="2">
        <v>43783</v>
      </c>
      <c r="C45727" s="3">
        <v>0.57638888888888884</v>
      </c>
      <c r="D45727">
        <v>19552.057000000001</v>
      </c>
      <c r="E45727">
        <v>52023.35</v>
      </c>
      <c r="F45727">
        <v>88046.956999999995</v>
      </c>
      <c r="G45727">
        <v>16471.55</v>
      </c>
    </row>
    <row r="45728" spans="1:7" x14ac:dyDescent="0.25">
      <c r="A45728" s="1">
        <v>43783.583333333336</v>
      </c>
      <c r="B45728" s="2">
        <v>43783</v>
      </c>
      <c r="C45728" s="3">
        <v>0.58333333333333337</v>
      </c>
      <c r="D45728">
        <v>19788.464</v>
      </c>
      <c r="E45728">
        <v>54726.7</v>
      </c>
      <c r="F45728">
        <v>87839.914000000004</v>
      </c>
      <c r="G45728">
        <v>13324.75</v>
      </c>
    </row>
    <row r="45729" spans="1:7" x14ac:dyDescent="0.25">
      <c r="A45729" s="1">
        <v>43783.590277777781</v>
      </c>
      <c r="B45729" s="2">
        <v>43783</v>
      </c>
      <c r="C45729" s="3">
        <v>0.59027777777777779</v>
      </c>
      <c r="D45729">
        <v>21410.159</v>
      </c>
      <c r="E45729">
        <v>52496.9</v>
      </c>
      <c r="F45729">
        <v>87384.558999999994</v>
      </c>
      <c r="G45729">
        <v>13477.5</v>
      </c>
    </row>
    <row r="45730" spans="1:7" x14ac:dyDescent="0.25">
      <c r="A45730" s="1">
        <v>43783.597222222219</v>
      </c>
      <c r="B45730" s="2">
        <v>43783</v>
      </c>
      <c r="C45730" s="3">
        <v>0.59722222222222221</v>
      </c>
      <c r="D45730">
        <v>21601.594000000001</v>
      </c>
      <c r="E45730">
        <v>53751.55</v>
      </c>
      <c r="F45730">
        <v>87352.843999999997</v>
      </c>
      <c r="G45730">
        <v>11999.7</v>
      </c>
    </row>
    <row r="45731" spans="1:7" x14ac:dyDescent="0.25">
      <c r="A45731" s="1">
        <v>43783.604166666664</v>
      </c>
      <c r="B45731" s="2">
        <v>43783</v>
      </c>
      <c r="C45731" s="3">
        <v>0.60416666666666663</v>
      </c>
      <c r="D45731">
        <v>23916.487000000001</v>
      </c>
      <c r="E45731">
        <v>49910.6</v>
      </c>
      <c r="F45731">
        <v>86467.137000000002</v>
      </c>
      <c r="G45731">
        <v>12640.05</v>
      </c>
    </row>
    <row r="45732" spans="1:7" x14ac:dyDescent="0.25">
      <c r="A45732" s="1">
        <v>43783.611111111109</v>
      </c>
      <c r="B45732" s="2">
        <v>43783</v>
      </c>
      <c r="C45732" s="3">
        <v>0.61111111111111116</v>
      </c>
      <c r="D45732">
        <v>23732.305</v>
      </c>
      <c r="E45732">
        <v>50404.25</v>
      </c>
      <c r="F45732">
        <v>86711.904999999999</v>
      </c>
      <c r="G45732">
        <v>12575.35</v>
      </c>
    </row>
    <row r="45733" spans="1:7" x14ac:dyDescent="0.25">
      <c r="A45733" s="1">
        <v>43783.618055555555</v>
      </c>
      <c r="B45733" s="2">
        <v>43783</v>
      </c>
      <c r="C45733" s="3">
        <v>0.61805555555555558</v>
      </c>
      <c r="D45733">
        <v>23204.975999999999</v>
      </c>
      <c r="E45733">
        <v>51494.5</v>
      </c>
      <c r="F45733">
        <v>85410.926000000007</v>
      </c>
      <c r="G45733">
        <v>10711.45</v>
      </c>
    </row>
    <row r="45734" spans="1:7" x14ac:dyDescent="0.25">
      <c r="A45734" s="1">
        <v>43783.625</v>
      </c>
      <c r="B45734" s="2">
        <v>43783</v>
      </c>
      <c r="C45734" s="3">
        <v>0.625</v>
      </c>
      <c r="D45734">
        <v>23092.489000000001</v>
      </c>
      <c r="E45734">
        <v>49136.65</v>
      </c>
      <c r="F45734">
        <v>84280.388999999996</v>
      </c>
      <c r="G45734">
        <v>12051.25</v>
      </c>
    </row>
    <row r="45735" spans="1:7" x14ac:dyDescent="0.25">
      <c r="A45735" s="1">
        <v>43783.631944444445</v>
      </c>
      <c r="B45735" s="2">
        <v>43783</v>
      </c>
      <c r="C45735" s="3">
        <v>0.63194444444444442</v>
      </c>
      <c r="D45735">
        <v>23114.324000000001</v>
      </c>
      <c r="E45735">
        <v>48767.7</v>
      </c>
      <c r="F45735">
        <v>83458.323999999993</v>
      </c>
      <c r="G45735">
        <v>11576.3</v>
      </c>
    </row>
    <row r="45736" spans="1:7" x14ac:dyDescent="0.25">
      <c r="A45736" s="1">
        <v>43783.638888888891</v>
      </c>
      <c r="B45736" s="2">
        <v>43783</v>
      </c>
      <c r="C45736" s="3">
        <v>0.63888888888888884</v>
      </c>
      <c r="D45736">
        <v>21863.280999999999</v>
      </c>
      <c r="E45736">
        <v>49905.25</v>
      </c>
      <c r="F45736">
        <v>82999.781000000003</v>
      </c>
      <c r="G45736">
        <v>11231.25</v>
      </c>
    </row>
    <row r="45737" spans="1:7" x14ac:dyDescent="0.25">
      <c r="A45737" s="1">
        <v>43783.645833333336</v>
      </c>
      <c r="B45737" s="2">
        <v>43783</v>
      </c>
      <c r="C45737" s="3">
        <v>0.64583333333333337</v>
      </c>
      <c r="D45737">
        <v>21143.1</v>
      </c>
      <c r="E45737">
        <v>49774.400000000001</v>
      </c>
      <c r="F45737">
        <v>81536.3</v>
      </c>
      <c r="G45737">
        <v>10618.8</v>
      </c>
    </row>
    <row r="45738" spans="1:7" x14ac:dyDescent="0.25">
      <c r="A45738" s="1">
        <v>43783.652777777781</v>
      </c>
      <c r="B45738" s="2">
        <v>43783</v>
      </c>
      <c r="C45738" s="3">
        <v>0.65277777777777779</v>
      </c>
      <c r="D45738">
        <v>18615.034</v>
      </c>
      <c r="E45738">
        <v>52442.85</v>
      </c>
      <c r="F45738">
        <v>80761.933999999994</v>
      </c>
      <c r="G45738">
        <v>9704.0499999999993</v>
      </c>
    </row>
    <row r="45739" spans="1:7" x14ac:dyDescent="0.25">
      <c r="A45739" s="1">
        <v>43783.659722222219</v>
      </c>
      <c r="B45739" s="2">
        <v>43783</v>
      </c>
      <c r="C45739" s="3">
        <v>0.65972222222222221</v>
      </c>
      <c r="D45739">
        <v>18836.366000000002</v>
      </c>
      <c r="E45739">
        <v>51950.7</v>
      </c>
      <c r="F45739">
        <v>79568.665999999997</v>
      </c>
      <c r="G45739">
        <v>8781.6</v>
      </c>
    </row>
    <row r="45740" spans="1:7" x14ac:dyDescent="0.25">
      <c r="A45740" s="1">
        <v>43783.666666666664</v>
      </c>
      <c r="B45740" s="2">
        <v>43783</v>
      </c>
      <c r="C45740" s="3">
        <v>0.66666666666666663</v>
      </c>
      <c r="D45740">
        <v>19036.863000000001</v>
      </c>
      <c r="E45740">
        <v>51804.85</v>
      </c>
      <c r="F45740">
        <v>78073.913</v>
      </c>
      <c r="G45740">
        <v>7232.2</v>
      </c>
    </row>
    <row r="45741" spans="1:7" x14ac:dyDescent="0.25">
      <c r="A45741" s="1">
        <v>43783.673611111109</v>
      </c>
      <c r="B45741" s="2">
        <v>43783</v>
      </c>
      <c r="C45741" s="3">
        <v>0.67361111111111116</v>
      </c>
      <c r="D45741">
        <v>19236.502</v>
      </c>
      <c r="E45741">
        <v>51107.3</v>
      </c>
      <c r="F45741">
        <v>76962.902000000002</v>
      </c>
      <c r="G45741">
        <v>6619.1</v>
      </c>
    </row>
    <row r="45742" spans="1:7" x14ac:dyDescent="0.25">
      <c r="A45742" s="1">
        <v>43783.680555555555</v>
      </c>
      <c r="B45742" s="2">
        <v>43783</v>
      </c>
      <c r="C45742" s="3">
        <v>0.68055555555555558</v>
      </c>
      <c r="D45742">
        <v>19207.802</v>
      </c>
      <c r="E45742">
        <v>50664.65</v>
      </c>
      <c r="F45742">
        <v>75938.501999999993</v>
      </c>
      <c r="G45742">
        <v>6066.05</v>
      </c>
    </row>
    <row r="45743" spans="1:7" x14ac:dyDescent="0.25">
      <c r="A45743" s="1">
        <v>43783.6875</v>
      </c>
      <c r="B45743" s="2">
        <v>43783</v>
      </c>
      <c r="C45743" s="3">
        <v>0.6875</v>
      </c>
      <c r="D45743">
        <v>19202.843000000001</v>
      </c>
      <c r="E45743">
        <v>50168.35</v>
      </c>
      <c r="F45743">
        <v>74649.092999999993</v>
      </c>
      <c r="G45743">
        <v>5277.9</v>
      </c>
    </row>
    <row r="45744" spans="1:7" x14ac:dyDescent="0.25">
      <c r="A45744" s="1">
        <v>43783.694444444445</v>
      </c>
      <c r="B45744" s="2">
        <v>43783</v>
      </c>
      <c r="C45744" s="3">
        <v>0.69444444444444442</v>
      </c>
      <c r="D45744">
        <v>19331.525000000001</v>
      </c>
      <c r="E45744">
        <v>49933.2</v>
      </c>
      <c r="F45744">
        <v>74042.625</v>
      </c>
      <c r="G45744">
        <v>4777.8999999999996</v>
      </c>
    </row>
    <row r="45745" spans="1:7" x14ac:dyDescent="0.25">
      <c r="A45745" s="1">
        <v>43783.701388888891</v>
      </c>
      <c r="B45745" s="2">
        <v>43783</v>
      </c>
      <c r="C45745" s="3">
        <v>0.70138888888888884</v>
      </c>
      <c r="D45745">
        <v>19322.061000000002</v>
      </c>
      <c r="E45745">
        <v>50106.85</v>
      </c>
      <c r="F45745">
        <v>73528.410999999993</v>
      </c>
      <c r="G45745">
        <v>4099.5</v>
      </c>
    </row>
    <row r="45746" spans="1:7" x14ac:dyDescent="0.25">
      <c r="A45746" s="1">
        <v>43783.708333333336</v>
      </c>
      <c r="B45746" s="2">
        <v>43783</v>
      </c>
      <c r="C45746" s="3">
        <v>0.70833333333333337</v>
      </c>
      <c r="D45746">
        <v>19305.975999999999</v>
      </c>
      <c r="E45746">
        <v>49792.800000000003</v>
      </c>
      <c r="F45746">
        <v>72277.876000000004</v>
      </c>
      <c r="G45746">
        <v>3179.1</v>
      </c>
    </row>
    <row r="45747" spans="1:7" x14ac:dyDescent="0.25">
      <c r="A45747" s="1">
        <v>43783.715277777781</v>
      </c>
      <c r="B45747" s="2">
        <v>43783</v>
      </c>
      <c r="C45747" s="3">
        <v>0.71527777777777779</v>
      </c>
      <c r="D45747">
        <v>19318.949000000001</v>
      </c>
      <c r="E45747">
        <v>49679.25</v>
      </c>
      <c r="F45747">
        <v>71453.048999999999</v>
      </c>
      <c r="G45747">
        <v>2454.85</v>
      </c>
    </row>
    <row r="45748" spans="1:7" x14ac:dyDescent="0.25">
      <c r="A45748" s="1">
        <v>43783.722222222219</v>
      </c>
      <c r="B45748" s="2">
        <v>43783</v>
      </c>
      <c r="C45748" s="3">
        <v>0.72222222222222221</v>
      </c>
      <c r="D45748">
        <v>19459.927</v>
      </c>
      <c r="E45748">
        <v>49634.7</v>
      </c>
      <c r="F45748">
        <v>70762.676999999996</v>
      </c>
      <c r="G45748">
        <v>1668.05</v>
      </c>
    </row>
    <row r="45749" spans="1:7" x14ac:dyDescent="0.25">
      <c r="A45749" s="1">
        <v>43783.729166666664</v>
      </c>
      <c r="B45749" s="2">
        <v>43783</v>
      </c>
      <c r="C45749" s="3">
        <v>0.72916666666666663</v>
      </c>
      <c r="D45749">
        <v>19493.096000000001</v>
      </c>
      <c r="E45749">
        <v>49500.15</v>
      </c>
      <c r="F45749">
        <v>70189.495999999999</v>
      </c>
      <c r="G45749">
        <v>1196.25</v>
      </c>
    </row>
    <row r="45750" spans="1:7" x14ac:dyDescent="0.25">
      <c r="A45750" s="1">
        <v>43783.736111111109</v>
      </c>
      <c r="B45750" s="2">
        <v>43783</v>
      </c>
      <c r="C45750" s="3">
        <v>0.73611111111111116</v>
      </c>
      <c r="D45750">
        <v>19613.808000000001</v>
      </c>
      <c r="E45750">
        <v>49526.6</v>
      </c>
      <c r="F45750">
        <v>69891.308000000005</v>
      </c>
      <c r="G45750">
        <v>750.9</v>
      </c>
    </row>
    <row r="45751" spans="1:7" x14ac:dyDescent="0.25">
      <c r="A45751" s="1">
        <v>43783.743055555555</v>
      </c>
      <c r="B45751" s="2">
        <v>43783</v>
      </c>
      <c r="C45751" s="3">
        <v>0.74305555555555558</v>
      </c>
      <c r="D45751">
        <v>19491.703000000001</v>
      </c>
      <c r="E45751">
        <v>49895.3</v>
      </c>
      <c r="F45751">
        <v>69737.903000000006</v>
      </c>
      <c r="G45751">
        <v>350.9</v>
      </c>
    </row>
    <row r="45752" spans="1:7" x14ac:dyDescent="0.25">
      <c r="A45752" s="1">
        <v>43783.75</v>
      </c>
      <c r="B45752" s="2">
        <v>43783</v>
      </c>
      <c r="C45752" s="3">
        <v>0.75</v>
      </c>
      <c r="D45752">
        <v>19471.957999999999</v>
      </c>
      <c r="E45752">
        <v>50613.9</v>
      </c>
      <c r="F45752">
        <v>70252.808000000005</v>
      </c>
      <c r="G45752">
        <v>166.95</v>
      </c>
    </row>
    <row r="45753" spans="1:7" x14ac:dyDescent="0.25">
      <c r="A45753" s="1">
        <v>43783.756944444445</v>
      </c>
      <c r="B45753" s="2">
        <v>43783</v>
      </c>
      <c r="C45753" s="3">
        <v>0.75694444444444442</v>
      </c>
      <c r="D45753">
        <v>26025.448</v>
      </c>
      <c r="E45753">
        <v>46302.9</v>
      </c>
      <c r="F45753">
        <v>72353.797999999995</v>
      </c>
      <c r="G45753">
        <v>25.45</v>
      </c>
    </row>
    <row r="45754" spans="1:7" x14ac:dyDescent="0.25">
      <c r="A45754" s="1">
        <v>43783.763888888891</v>
      </c>
      <c r="B45754" s="2">
        <v>43783</v>
      </c>
      <c r="C45754" s="3">
        <v>0.76388888888888884</v>
      </c>
      <c r="D45754">
        <v>28014.042000000001</v>
      </c>
      <c r="E45754">
        <v>46327.95</v>
      </c>
      <c r="F45754">
        <v>74341.991999999998</v>
      </c>
      <c r="G45754">
        <v>0</v>
      </c>
    </row>
    <row r="45755" spans="1:7" x14ac:dyDescent="0.25">
      <c r="A45755" s="1">
        <v>43783.770833333336</v>
      </c>
      <c r="B45755" s="2">
        <v>43783</v>
      </c>
      <c r="C45755" s="3">
        <v>0.77083333333333337</v>
      </c>
      <c r="D45755">
        <v>24393.393</v>
      </c>
      <c r="E45755">
        <v>51092.35</v>
      </c>
      <c r="F45755">
        <v>75485.743000000002</v>
      </c>
      <c r="G45755">
        <v>0</v>
      </c>
    </row>
    <row r="45756" spans="1:7" x14ac:dyDescent="0.25">
      <c r="A45756" s="1">
        <v>43783.777777777781</v>
      </c>
      <c r="B45756" s="2">
        <v>43783</v>
      </c>
      <c r="C45756" s="3">
        <v>0.77777777777777779</v>
      </c>
      <c r="D45756">
        <v>23482.014999999999</v>
      </c>
      <c r="E45756">
        <v>52244.1</v>
      </c>
      <c r="F45756">
        <v>75726.115000000005</v>
      </c>
      <c r="G45756">
        <v>0</v>
      </c>
    </row>
    <row r="45757" spans="1:7" x14ac:dyDescent="0.25">
      <c r="A45757" s="1">
        <v>43783.784722222219</v>
      </c>
      <c r="B45757" s="2">
        <v>43783</v>
      </c>
      <c r="C45757" s="3">
        <v>0.78472222222222221</v>
      </c>
      <c r="D45757">
        <v>23684.117999999999</v>
      </c>
      <c r="E45757">
        <v>52069.8</v>
      </c>
      <c r="F45757">
        <v>75753.918000000005</v>
      </c>
      <c r="G45757">
        <v>0</v>
      </c>
    </row>
    <row r="45758" spans="1:7" x14ac:dyDescent="0.25">
      <c r="A45758" s="1">
        <v>43783.791666666664</v>
      </c>
      <c r="B45758" s="2">
        <v>43783</v>
      </c>
      <c r="C45758" s="3">
        <v>0.79166666666666663</v>
      </c>
      <c r="D45758">
        <v>22852.120999999999</v>
      </c>
      <c r="E45758">
        <v>52477</v>
      </c>
      <c r="F45758">
        <v>75329.120999999999</v>
      </c>
      <c r="G45758">
        <v>0</v>
      </c>
    </row>
    <row r="45759" spans="1:7" x14ac:dyDescent="0.25">
      <c r="A45759" s="1">
        <v>43783.798611111109</v>
      </c>
      <c r="B45759" s="2">
        <v>43783</v>
      </c>
      <c r="C45759" s="3">
        <v>0.79861111111111116</v>
      </c>
      <c r="D45759">
        <v>21432.347000000002</v>
      </c>
      <c r="E45759">
        <v>52883.35</v>
      </c>
      <c r="F45759">
        <v>74315.697</v>
      </c>
      <c r="G45759">
        <v>0</v>
      </c>
    </row>
    <row r="45760" spans="1:7" x14ac:dyDescent="0.25">
      <c r="A45760" s="1">
        <v>43783.805555555555</v>
      </c>
      <c r="B45760" s="2">
        <v>43783</v>
      </c>
      <c r="C45760" s="3">
        <v>0.80555555555555558</v>
      </c>
      <c r="D45760">
        <v>21950.978999999999</v>
      </c>
      <c r="E45760">
        <v>52194.7</v>
      </c>
      <c r="F45760">
        <v>74145.679000000004</v>
      </c>
      <c r="G45760">
        <v>0</v>
      </c>
    </row>
    <row r="45761" spans="1:7" x14ac:dyDescent="0.25">
      <c r="A45761" s="1">
        <v>43783.8125</v>
      </c>
      <c r="B45761" s="2">
        <v>43783</v>
      </c>
      <c r="C45761" s="3">
        <v>0.8125</v>
      </c>
      <c r="D45761">
        <v>19697.305</v>
      </c>
      <c r="E45761">
        <v>53553.3</v>
      </c>
      <c r="F45761">
        <v>73250.604999999996</v>
      </c>
      <c r="G45761">
        <v>0</v>
      </c>
    </row>
    <row r="45762" spans="1:7" x14ac:dyDescent="0.25">
      <c r="A45762" s="1">
        <v>43783.819444444445</v>
      </c>
      <c r="B45762" s="2">
        <v>43783</v>
      </c>
      <c r="C45762" s="3">
        <v>0.81944444444444442</v>
      </c>
      <c r="D45762">
        <v>19842.069</v>
      </c>
      <c r="E45762">
        <v>53008.4</v>
      </c>
      <c r="F45762">
        <v>72850.468999999997</v>
      </c>
      <c r="G45762">
        <v>0</v>
      </c>
    </row>
    <row r="45763" spans="1:7" x14ac:dyDescent="0.25">
      <c r="A45763" s="1">
        <v>43783.826388888891</v>
      </c>
      <c r="B45763" s="2">
        <v>43783</v>
      </c>
      <c r="C45763" s="3">
        <v>0.82638888888888884</v>
      </c>
      <c r="D45763">
        <v>19815.543000000001</v>
      </c>
      <c r="E45763">
        <v>52414.2</v>
      </c>
      <c r="F45763">
        <v>72229.743000000002</v>
      </c>
      <c r="G45763">
        <v>0</v>
      </c>
    </row>
    <row r="45764" spans="1:7" x14ac:dyDescent="0.25">
      <c r="A45764" s="1">
        <v>43783.833333333336</v>
      </c>
      <c r="B45764" s="2">
        <v>43783</v>
      </c>
      <c r="C45764" s="3">
        <v>0.83333333333333337</v>
      </c>
      <c r="D45764">
        <v>19798.424999999999</v>
      </c>
      <c r="E45764">
        <v>51165.75</v>
      </c>
      <c r="F45764">
        <v>70964.175000000003</v>
      </c>
      <c r="G45764">
        <v>0</v>
      </c>
    </row>
    <row r="45765" spans="1:7" x14ac:dyDescent="0.25">
      <c r="A45765" s="1">
        <v>43783.840277777781</v>
      </c>
      <c r="B45765" s="2">
        <v>43783</v>
      </c>
      <c r="C45765" s="3">
        <v>0.84027777777777779</v>
      </c>
      <c r="D45765">
        <v>19618.955000000002</v>
      </c>
      <c r="E45765">
        <v>50333.7</v>
      </c>
      <c r="F45765">
        <v>69952.654999999999</v>
      </c>
      <c r="G45765">
        <v>0</v>
      </c>
    </row>
    <row r="45766" spans="1:7" x14ac:dyDescent="0.25">
      <c r="A45766" s="1">
        <v>43783.847222222219</v>
      </c>
      <c r="B45766" s="2">
        <v>43783</v>
      </c>
      <c r="C45766" s="3">
        <v>0.84722222222222221</v>
      </c>
      <c r="D45766">
        <v>19619.231</v>
      </c>
      <c r="E45766">
        <v>49312.5</v>
      </c>
      <c r="F45766">
        <v>68931.731</v>
      </c>
      <c r="G45766">
        <v>0</v>
      </c>
    </row>
    <row r="45767" spans="1:7" x14ac:dyDescent="0.25">
      <c r="A45767" s="1">
        <v>43783.854166666664</v>
      </c>
      <c r="B45767" s="2">
        <v>43783</v>
      </c>
      <c r="C45767" s="3">
        <v>0.85416666666666663</v>
      </c>
      <c r="D45767">
        <v>19588.151000000002</v>
      </c>
      <c r="E45767">
        <v>48131.35</v>
      </c>
      <c r="F45767">
        <v>67719.501000000004</v>
      </c>
      <c r="G45767">
        <v>0</v>
      </c>
    </row>
    <row r="45768" spans="1:7" x14ac:dyDescent="0.25">
      <c r="A45768" s="1">
        <v>43783.861111111109</v>
      </c>
      <c r="B45768" s="2">
        <v>43783</v>
      </c>
      <c r="C45768" s="3">
        <v>0.86111111111111116</v>
      </c>
      <c r="D45768">
        <v>19582.412</v>
      </c>
      <c r="E45768">
        <v>47476.85</v>
      </c>
      <c r="F45768">
        <v>67059.262000000002</v>
      </c>
      <c r="G45768">
        <v>0</v>
      </c>
    </row>
    <row r="45769" spans="1:7" x14ac:dyDescent="0.25">
      <c r="A45769" s="1">
        <v>43783.868055555555</v>
      </c>
      <c r="B45769" s="2">
        <v>43783</v>
      </c>
      <c r="C45769" s="3">
        <v>0.86805555555555558</v>
      </c>
      <c r="D45769">
        <v>19563.132000000001</v>
      </c>
      <c r="E45769">
        <v>46588.5</v>
      </c>
      <c r="F45769">
        <v>66151.631999999998</v>
      </c>
      <c r="G45769">
        <v>0</v>
      </c>
    </row>
    <row r="45770" spans="1:7" x14ac:dyDescent="0.25">
      <c r="A45770" s="1">
        <v>43783.875</v>
      </c>
      <c r="B45770" s="2">
        <v>43783</v>
      </c>
      <c r="C45770" s="3">
        <v>0.875</v>
      </c>
      <c r="D45770">
        <v>19488.675999999999</v>
      </c>
      <c r="E45770">
        <v>46246.35</v>
      </c>
      <c r="F45770">
        <v>65735.025999999998</v>
      </c>
      <c r="G45770">
        <v>0</v>
      </c>
    </row>
    <row r="45771" spans="1:7" x14ac:dyDescent="0.25">
      <c r="A45771" s="1">
        <v>43783.881944444445</v>
      </c>
      <c r="B45771" s="2">
        <v>43783</v>
      </c>
      <c r="C45771" s="3">
        <v>0.88194444444444442</v>
      </c>
      <c r="D45771">
        <v>19143.806</v>
      </c>
      <c r="E45771">
        <v>45538.8</v>
      </c>
      <c r="F45771">
        <v>64682.606</v>
      </c>
      <c r="G45771">
        <v>0</v>
      </c>
    </row>
    <row r="45772" spans="1:7" x14ac:dyDescent="0.25">
      <c r="A45772" s="1">
        <v>43783.888888888891</v>
      </c>
      <c r="B45772" s="2">
        <v>43783</v>
      </c>
      <c r="C45772" s="3">
        <v>0.88888888888888884</v>
      </c>
      <c r="D45772">
        <v>15333.991</v>
      </c>
      <c r="E45772">
        <v>48433.4</v>
      </c>
      <c r="F45772">
        <v>63767.391000000003</v>
      </c>
      <c r="G45772">
        <v>0</v>
      </c>
    </row>
    <row r="45773" spans="1:7" x14ac:dyDescent="0.25">
      <c r="A45773" s="1">
        <v>43783.895833333336</v>
      </c>
      <c r="B45773" s="2">
        <v>43783</v>
      </c>
      <c r="C45773" s="3">
        <v>0.89583333333333337</v>
      </c>
      <c r="D45773">
        <v>14918.813</v>
      </c>
      <c r="E45773">
        <v>47904.5</v>
      </c>
      <c r="F45773">
        <v>62823.313000000002</v>
      </c>
      <c r="G45773">
        <v>0</v>
      </c>
    </row>
    <row r="45774" spans="1:7" x14ac:dyDescent="0.25">
      <c r="A45774" s="1">
        <v>43783.902777777781</v>
      </c>
      <c r="B45774" s="2">
        <v>43783</v>
      </c>
      <c r="C45774" s="3">
        <v>0.90277777777777779</v>
      </c>
      <c r="D45774">
        <v>14768.507</v>
      </c>
      <c r="E45774">
        <v>47680.5</v>
      </c>
      <c r="F45774">
        <v>62449.006999999998</v>
      </c>
      <c r="G45774">
        <v>0</v>
      </c>
    </row>
    <row r="45775" spans="1:7" x14ac:dyDescent="0.25">
      <c r="A45775" s="1">
        <v>43783.909722222219</v>
      </c>
      <c r="B45775" s="2">
        <v>43783</v>
      </c>
      <c r="C45775" s="3">
        <v>0.90972222222222221</v>
      </c>
      <c r="D45775">
        <v>13331.225</v>
      </c>
      <c r="E45775">
        <v>48151.1</v>
      </c>
      <c r="F45775">
        <v>61482.324999999997</v>
      </c>
      <c r="G45775">
        <v>0</v>
      </c>
    </row>
    <row r="45776" spans="1:7" x14ac:dyDescent="0.25">
      <c r="A45776" s="1">
        <v>43783.916666666664</v>
      </c>
      <c r="B45776" s="2">
        <v>43783</v>
      </c>
      <c r="C45776" s="3">
        <v>0.91666666666666663</v>
      </c>
      <c r="D45776">
        <v>13296.895</v>
      </c>
      <c r="E45776">
        <v>47490.1</v>
      </c>
      <c r="F45776">
        <v>60786.995000000003</v>
      </c>
      <c r="G45776">
        <v>0</v>
      </c>
    </row>
    <row r="45777" spans="1:7" x14ac:dyDescent="0.25">
      <c r="A45777" s="1">
        <v>43783.923611111109</v>
      </c>
      <c r="B45777" s="2">
        <v>43783</v>
      </c>
      <c r="C45777" s="3">
        <v>0.92361111111111116</v>
      </c>
      <c r="D45777">
        <v>13368.852000000001</v>
      </c>
      <c r="E45777">
        <v>46682.5</v>
      </c>
      <c r="F45777">
        <v>60051.351999999999</v>
      </c>
      <c r="G45777">
        <v>0</v>
      </c>
    </row>
    <row r="45778" spans="1:7" x14ac:dyDescent="0.25">
      <c r="A45778" s="1">
        <v>43783.930555555555</v>
      </c>
      <c r="B45778" s="2">
        <v>43783</v>
      </c>
      <c r="C45778" s="3">
        <v>0.93055555555555558</v>
      </c>
      <c r="D45778">
        <v>13042.856</v>
      </c>
      <c r="E45778">
        <v>46327.55</v>
      </c>
      <c r="F45778">
        <v>59370.406000000003</v>
      </c>
      <c r="G45778">
        <v>0</v>
      </c>
    </row>
    <row r="45779" spans="1:7" x14ac:dyDescent="0.25">
      <c r="A45779" s="1">
        <v>43783.9375</v>
      </c>
      <c r="B45779" s="2">
        <v>43783</v>
      </c>
      <c r="C45779" s="3">
        <v>0.9375</v>
      </c>
      <c r="D45779">
        <v>11608.55</v>
      </c>
      <c r="E45779">
        <v>47097.7</v>
      </c>
      <c r="F45779">
        <v>58706.25</v>
      </c>
      <c r="G45779">
        <v>0</v>
      </c>
    </row>
    <row r="45780" spans="1:7" x14ac:dyDescent="0.25">
      <c r="A45780" s="1">
        <v>43783.944444444445</v>
      </c>
      <c r="B45780" s="2">
        <v>43783</v>
      </c>
      <c r="C45780" s="3">
        <v>0.94444444444444442</v>
      </c>
      <c r="D45780">
        <v>10858.981</v>
      </c>
      <c r="E45780">
        <v>47092.75</v>
      </c>
      <c r="F45780">
        <v>57951.731</v>
      </c>
      <c r="G45780">
        <v>0</v>
      </c>
    </row>
    <row r="45781" spans="1:7" x14ac:dyDescent="0.25">
      <c r="A45781" s="1">
        <v>43783.951388888891</v>
      </c>
      <c r="B45781" s="2">
        <v>43783</v>
      </c>
      <c r="C45781" s="3">
        <v>0.95138888888888884</v>
      </c>
      <c r="D45781">
        <v>10511.403</v>
      </c>
      <c r="E45781">
        <v>46339.4</v>
      </c>
      <c r="F45781">
        <v>56850.803</v>
      </c>
      <c r="G45781">
        <v>0</v>
      </c>
    </row>
    <row r="45782" spans="1:7" x14ac:dyDescent="0.25">
      <c r="A45782" s="1">
        <v>43783.958333333336</v>
      </c>
      <c r="B45782" s="2">
        <v>43783</v>
      </c>
      <c r="C45782" s="3">
        <v>0.95833333333333337</v>
      </c>
      <c r="D45782">
        <v>10102.403</v>
      </c>
      <c r="E45782">
        <v>45359.15</v>
      </c>
      <c r="F45782">
        <v>55461.553</v>
      </c>
      <c r="G45782">
        <v>0</v>
      </c>
    </row>
    <row r="45783" spans="1:7" x14ac:dyDescent="0.25">
      <c r="A45783" s="1">
        <v>43783.965277777781</v>
      </c>
      <c r="B45783" s="2">
        <v>43783</v>
      </c>
      <c r="C45783" s="3">
        <v>0.96527777777777779</v>
      </c>
      <c r="D45783">
        <v>10048.715</v>
      </c>
      <c r="E45783">
        <v>44882.05</v>
      </c>
      <c r="F45783">
        <v>54930.764999999999</v>
      </c>
      <c r="G45783">
        <v>0</v>
      </c>
    </row>
    <row r="45784" spans="1:7" x14ac:dyDescent="0.25">
      <c r="A45784" s="1">
        <v>43783.972222222219</v>
      </c>
      <c r="B45784" s="2">
        <v>43783</v>
      </c>
      <c r="C45784" s="3">
        <v>0.97222222222222221</v>
      </c>
      <c r="D45784">
        <v>9998.8979999999992</v>
      </c>
      <c r="E45784">
        <v>44434.95</v>
      </c>
      <c r="F45784">
        <v>54433.847999999998</v>
      </c>
      <c r="G45784">
        <v>0</v>
      </c>
    </row>
    <row r="45785" spans="1:7" x14ac:dyDescent="0.25">
      <c r="A45785" s="1">
        <v>43783.979166666664</v>
      </c>
      <c r="B45785" s="2">
        <v>43783</v>
      </c>
      <c r="C45785" s="3">
        <v>0.97916666666666663</v>
      </c>
      <c r="D45785">
        <v>10002.794</v>
      </c>
      <c r="E45785">
        <v>43965.95</v>
      </c>
      <c r="F45785">
        <v>53968.743999999999</v>
      </c>
      <c r="G45785">
        <v>0</v>
      </c>
    </row>
    <row r="45786" spans="1:7" x14ac:dyDescent="0.25">
      <c r="A45786" s="1">
        <v>43783.986111111109</v>
      </c>
      <c r="B45786" s="2">
        <v>43783</v>
      </c>
      <c r="C45786" s="3">
        <v>0.98611111111111116</v>
      </c>
      <c r="D45786">
        <v>10088.199000000001</v>
      </c>
      <c r="E45786">
        <v>43627.9</v>
      </c>
      <c r="F45786">
        <v>53716.099000000002</v>
      </c>
      <c r="G45786">
        <v>0</v>
      </c>
    </row>
    <row r="45787" spans="1:7" x14ac:dyDescent="0.25">
      <c r="A45787" s="1">
        <v>43783.993055555555</v>
      </c>
      <c r="B45787" s="2">
        <v>43783</v>
      </c>
      <c r="C45787" s="3">
        <v>0.99305555555555558</v>
      </c>
      <c r="D45787">
        <v>10087.394</v>
      </c>
      <c r="E45787">
        <v>43012.2</v>
      </c>
      <c r="F45787">
        <v>53099.593999999997</v>
      </c>
      <c r="G45787">
        <v>0</v>
      </c>
    </row>
    <row r="45788" spans="1:7" x14ac:dyDescent="0.25">
      <c r="A45788" s="1">
        <v>43784</v>
      </c>
      <c r="B45788" s="2">
        <v>43784</v>
      </c>
      <c r="C45788" s="3">
        <v>0</v>
      </c>
      <c r="D45788">
        <v>10065.786</v>
      </c>
      <c r="E45788">
        <v>42450.1</v>
      </c>
      <c r="F45788">
        <v>52515.885999999999</v>
      </c>
      <c r="G45788">
        <v>0</v>
      </c>
    </row>
    <row r="45789" spans="1:7" x14ac:dyDescent="0.25">
      <c r="A45789" s="1">
        <v>43784.006944444445</v>
      </c>
      <c r="B45789" s="2">
        <v>43784</v>
      </c>
      <c r="C45789" s="3">
        <v>6.9444444444444441E-3</v>
      </c>
      <c r="D45789">
        <v>9396.9130000000005</v>
      </c>
      <c r="E45789">
        <v>42802.1</v>
      </c>
      <c r="F45789">
        <v>52199.012999999999</v>
      </c>
      <c r="G45789">
        <v>0</v>
      </c>
    </row>
    <row r="45790" spans="1:7" x14ac:dyDescent="0.25">
      <c r="A45790" s="1">
        <v>43784.013888888891</v>
      </c>
      <c r="B45790" s="2">
        <v>43784</v>
      </c>
      <c r="C45790" s="3">
        <v>1.3888888888888888E-2</v>
      </c>
      <c r="D45790">
        <v>9499.893</v>
      </c>
      <c r="E45790">
        <v>42325.2</v>
      </c>
      <c r="F45790">
        <v>51825.093000000001</v>
      </c>
      <c r="G45790">
        <v>0</v>
      </c>
    </row>
    <row r="45791" spans="1:7" x14ac:dyDescent="0.25">
      <c r="A45791" s="1">
        <v>43784.020833333336</v>
      </c>
      <c r="B45791" s="2">
        <v>43784</v>
      </c>
      <c r="C45791" s="3">
        <v>2.0833333333333332E-2</v>
      </c>
      <c r="D45791">
        <v>9499.5519999999997</v>
      </c>
      <c r="E45791">
        <v>42206.45</v>
      </c>
      <c r="F45791">
        <v>51706.002</v>
      </c>
      <c r="G45791">
        <v>0</v>
      </c>
    </row>
    <row r="45792" spans="1:7" x14ac:dyDescent="0.25">
      <c r="A45792" s="1">
        <v>43784.027777777781</v>
      </c>
      <c r="B45792" s="2">
        <v>43784</v>
      </c>
      <c r="C45792" s="3">
        <v>2.7777777777777776E-2</v>
      </c>
      <c r="D45792">
        <v>9492.3979999999992</v>
      </c>
      <c r="E45792">
        <v>42124.05</v>
      </c>
      <c r="F45792">
        <v>51616.447999999997</v>
      </c>
      <c r="G45792">
        <v>0</v>
      </c>
    </row>
    <row r="45793" spans="1:7" x14ac:dyDescent="0.25">
      <c r="A45793" s="1">
        <v>43784.034722222219</v>
      </c>
      <c r="B45793" s="2">
        <v>43784</v>
      </c>
      <c r="C45793" s="3">
        <v>3.4722222222222224E-2</v>
      </c>
      <c r="D45793">
        <v>8666.2330000000002</v>
      </c>
      <c r="E45793">
        <v>42427.95</v>
      </c>
      <c r="F45793">
        <v>51094.182999999997</v>
      </c>
      <c r="G45793">
        <v>0</v>
      </c>
    </row>
    <row r="45794" spans="1:7" x14ac:dyDescent="0.25">
      <c r="A45794" s="1">
        <v>43784.041666666664</v>
      </c>
      <c r="B45794" s="2">
        <v>43784</v>
      </c>
      <c r="C45794" s="3">
        <v>4.1666666666666664E-2</v>
      </c>
      <c r="D45794">
        <v>8038.7560000000003</v>
      </c>
      <c r="E45794">
        <v>42751.05</v>
      </c>
      <c r="F45794">
        <v>50789.805999999997</v>
      </c>
      <c r="G45794">
        <v>0</v>
      </c>
    </row>
    <row r="45795" spans="1:7" x14ac:dyDescent="0.25">
      <c r="A45795" s="1">
        <v>43784.048611111109</v>
      </c>
      <c r="B45795" s="2">
        <v>43784</v>
      </c>
      <c r="C45795" s="3">
        <v>4.8611111111111112E-2</v>
      </c>
      <c r="D45795">
        <v>8083.5190000000002</v>
      </c>
      <c r="E45795">
        <v>42500.9</v>
      </c>
      <c r="F45795">
        <v>50584.419000000002</v>
      </c>
      <c r="G45795">
        <v>0</v>
      </c>
    </row>
    <row r="45796" spans="1:7" x14ac:dyDescent="0.25">
      <c r="A45796" s="1">
        <v>43784.055555555555</v>
      </c>
      <c r="B45796" s="2">
        <v>43784</v>
      </c>
      <c r="C45796" s="3">
        <v>5.5555555555555552E-2</v>
      </c>
      <c r="D45796">
        <v>8417.2389999999996</v>
      </c>
      <c r="E45796">
        <v>42175.65</v>
      </c>
      <c r="F45796">
        <v>50592.889000000003</v>
      </c>
      <c r="G45796">
        <v>0</v>
      </c>
    </row>
    <row r="45797" spans="1:7" x14ac:dyDescent="0.25">
      <c r="A45797" s="1">
        <v>43784.0625</v>
      </c>
      <c r="B45797" s="2">
        <v>43784</v>
      </c>
      <c r="C45797" s="3">
        <v>6.25E-2</v>
      </c>
      <c r="D45797">
        <v>8525.6219999999994</v>
      </c>
      <c r="E45797">
        <v>41861.949999999997</v>
      </c>
      <c r="F45797">
        <v>50387.572</v>
      </c>
      <c r="G45797">
        <v>0</v>
      </c>
    </row>
    <row r="45798" spans="1:7" x14ac:dyDescent="0.25">
      <c r="A45798" s="1">
        <v>43784.069444444445</v>
      </c>
      <c r="B45798" s="2">
        <v>43784</v>
      </c>
      <c r="C45798" s="3">
        <v>6.9444444444444448E-2</v>
      </c>
      <c r="D45798">
        <v>8935.384</v>
      </c>
      <c r="E45798">
        <v>41221.15</v>
      </c>
      <c r="F45798">
        <v>50156.534</v>
      </c>
      <c r="G45798">
        <v>0</v>
      </c>
    </row>
    <row r="45799" spans="1:7" x14ac:dyDescent="0.25">
      <c r="A45799" s="1">
        <v>43784.076388888891</v>
      </c>
      <c r="B45799" s="2">
        <v>43784</v>
      </c>
      <c r="C45799" s="3">
        <v>7.6388888888888895E-2</v>
      </c>
      <c r="D45799">
        <v>9701.9130000000005</v>
      </c>
      <c r="E45799">
        <v>40216.400000000001</v>
      </c>
      <c r="F45799">
        <v>49918.313000000002</v>
      </c>
      <c r="G45799">
        <v>0</v>
      </c>
    </row>
    <row r="45800" spans="1:7" x14ac:dyDescent="0.25">
      <c r="A45800" s="1">
        <v>43784.083333333336</v>
      </c>
      <c r="B45800" s="2">
        <v>43784</v>
      </c>
      <c r="C45800" s="3">
        <v>8.3333333333333329E-2</v>
      </c>
      <c r="D45800">
        <v>10271.128000000001</v>
      </c>
      <c r="E45800">
        <v>39447.550000000003</v>
      </c>
      <c r="F45800">
        <v>49718.678</v>
      </c>
      <c r="G45800">
        <v>0</v>
      </c>
    </row>
    <row r="45801" spans="1:7" x14ac:dyDescent="0.25">
      <c r="A45801" s="1">
        <v>43784.090277777781</v>
      </c>
      <c r="B45801" s="2">
        <v>43784</v>
      </c>
      <c r="C45801" s="3">
        <v>9.0277777777777776E-2</v>
      </c>
      <c r="D45801">
        <v>9656.7270000000008</v>
      </c>
      <c r="E45801">
        <v>39838.800000000003</v>
      </c>
      <c r="F45801">
        <v>49495.527000000002</v>
      </c>
      <c r="G45801">
        <v>0</v>
      </c>
    </row>
    <row r="45802" spans="1:7" x14ac:dyDescent="0.25">
      <c r="A45802" s="1">
        <v>43784.097222222219</v>
      </c>
      <c r="B45802" s="2">
        <v>43784</v>
      </c>
      <c r="C45802" s="3">
        <v>9.7222222222222224E-2</v>
      </c>
      <c r="D45802">
        <v>9588.366</v>
      </c>
      <c r="E45802">
        <v>39623.050000000003</v>
      </c>
      <c r="F45802">
        <v>49211.415999999997</v>
      </c>
      <c r="G45802">
        <v>0</v>
      </c>
    </row>
    <row r="45803" spans="1:7" x14ac:dyDescent="0.25">
      <c r="A45803" s="1">
        <v>43784.104166666664</v>
      </c>
      <c r="B45803" s="2">
        <v>43784</v>
      </c>
      <c r="C45803" s="3">
        <v>0.10416666666666667</v>
      </c>
      <c r="D45803">
        <v>9284.4069999999992</v>
      </c>
      <c r="E45803">
        <v>39764.949999999997</v>
      </c>
      <c r="F45803">
        <v>49049.357000000004</v>
      </c>
      <c r="G45803">
        <v>0</v>
      </c>
    </row>
    <row r="45804" spans="1:7" x14ac:dyDescent="0.25">
      <c r="A45804" s="1">
        <v>43784.111111111109</v>
      </c>
      <c r="B45804" s="2">
        <v>43784</v>
      </c>
      <c r="C45804" s="3">
        <v>0.1111111111111111</v>
      </c>
      <c r="D45804">
        <v>8536.5149999999994</v>
      </c>
      <c r="E45804">
        <v>40170.300000000003</v>
      </c>
      <c r="F45804">
        <v>48706.815000000002</v>
      </c>
      <c r="G45804">
        <v>0</v>
      </c>
    </row>
    <row r="45805" spans="1:7" x14ac:dyDescent="0.25">
      <c r="A45805" s="1">
        <v>43784.118055555555</v>
      </c>
      <c r="B45805" s="2">
        <v>43784</v>
      </c>
      <c r="C45805" s="3">
        <v>0.11805555555555555</v>
      </c>
      <c r="D45805">
        <v>8567.6370000000006</v>
      </c>
      <c r="E45805">
        <v>40179.1</v>
      </c>
      <c r="F45805">
        <v>48746.737000000001</v>
      </c>
      <c r="G45805">
        <v>0</v>
      </c>
    </row>
    <row r="45806" spans="1:7" x14ac:dyDescent="0.25">
      <c r="A45806" s="1">
        <v>43784.125</v>
      </c>
      <c r="B45806" s="2">
        <v>43784</v>
      </c>
      <c r="C45806" s="3">
        <v>0.125</v>
      </c>
      <c r="D45806">
        <v>8564.1239999999998</v>
      </c>
      <c r="E45806">
        <v>40345.4</v>
      </c>
      <c r="F45806">
        <v>48909.523999999998</v>
      </c>
      <c r="G45806">
        <v>0</v>
      </c>
    </row>
    <row r="45807" spans="1:7" x14ac:dyDescent="0.25">
      <c r="A45807" s="1">
        <v>43784.131944444445</v>
      </c>
      <c r="B45807" s="2">
        <v>43784</v>
      </c>
      <c r="C45807" s="3">
        <v>0.13194444444444445</v>
      </c>
      <c r="D45807">
        <v>8569.0400000000009</v>
      </c>
      <c r="E45807">
        <v>40062.949999999997</v>
      </c>
      <c r="F45807">
        <v>48631.99</v>
      </c>
      <c r="G45807">
        <v>0</v>
      </c>
    </row>
    <row r="45808" spans="1:7" x14ac:dyDescent="0.25">
      <c r="A45808" s="1">
        <v>43784.138888888891</v>
      </c>
      <c r="B45808" s="2">
        <v>43784</v>
      </c>
      <c r="C45808" s="3">
        <v>0.1388888888888889</v>
      </c>
      <c r="D45808">
        <v>8572.3989999999994</v>
      </c>
      <c r="E45808">
        <v>40015</v>
      </c>
      <c r="F45808">
        <v>48587.398999999998</v>
      </c>
      <c r="G45808">
        <v>0</v>
      </c>
    </row>
    <row r="45809" spans="1:7" x14ac:dyDescent="0.25">
      <c r="A45809" s="1">
        <v>43784.145833333336</v>
      </c>
      <c r="B45809" s="2">
        <v>43784</v>
      </c>
      <c r="C45809" s="3">
        <v>0.14583333333333334</v>
      </c>
      <c r="D45809">
        <v>8625.5789999999997</v>
      </c>
      <c r="E45809">
        <v>39988.050000000003</v>
      </c>
      <c r="F45809">
        <v>48613.629000000001</v>
      </c>
      <c r="G45809">
        <v>0</v>
      </c>
    </row>
    <row r="45810" spans="1:7" x14ac:dyDescent="0.25">
      <c r="A45810" s="1">
        <v>43784.152777777781</v>
      </c>
      <c r="B45810" s="2">
        <v>43784</v>
      </c>
      <c r="C45810" s="3">
        <v>0.15277777777777779</v>
      </c>
      <c r="D45810">
        <v>8620.7860000000001</v>
      </c>
      <c r="E45810">
        <v>39693.199999999997</v>
      </c>
      <c r="F45810">
        <v>48313.985999999997</v>
      </c>
      <c r="G45810">
        <v>0</v>
      </c>
    </row>
    <row r="45811" spans="1:7" x14ac:dyDescent="0.25">
      <c r="A45811" s="1">
        <v>43784.159722222219</v>
      </c>
      <c r="B45811" s="2">
        <v>43784</v>
      </c>
      <c r="C45811" s="3">
        <v>0.15972222222222221</v>
      </c>
      <c r="D45811">
        <v>8627.56</v>
      </c>
      <c r="E45811">
        <v>39737.5</v>
      </c>
      <c r="F45811">
        <v>48365.06</v>
      </c>
      <c r="G45811">
        <v>0</v>
      </c>
    </row>
    <row r="45812" spans="1:7" x14ac:dyDescent="0.25">
      <c r="A45812" s="1">
        <v>43784.166666666664</v>
      </c>
      <c r="B45812" s="2">
        <v>43784</v>
      </c>
      <c r="C45812" s="3">
        <v>0.16666666666666666</v>
      </c>
      <c r="D45812">
        <v>8667.1769999999997</v>
      </c>
      <c r="E45812">
        <v>40362.1</v>
      </c>
      <c r="F45812">
        <v>49029.277000000002</v>
      </c>
      <c r="G45812">
        <v>0</v>
      </c>
    </row>
    <row r="45813" spans="1:7" x14ac:dyDescent="0.25">
      <c r="A45813" s="1">
        <v>43784.173611111109</v>
      </c>
      <c r="B45813" s="2">
        <v>43784</v>
      </c>
      <c r="C45813" s="3">
        <v>0.1736111111111111</v>
      </c>
      <c r="D45813">
        <v>7926.348</v>
      </c>
      <c r="E45813">
        <v>41333.050000000003</v>
      </c>
      <c r="F45813">
        <v>49259.398000000001</v>
      </c>
      <c r="G45813">
        <v>0</v>
      </c>
    </row>
    <row r="45814" spans="1:7" x14ac:dyDescent="0.25">
      <c r="A45814" s="1">
        <v>43784.180555555555</v>
      </c>
      <c r="B45814" s="2">
        <v>43784</v>
      </c>
      <c r="C45814" s="3">
        <v>0.18055555555555555</v>
      </c>
      <c r="D45814">
        <v>6159.1710000000003</v>
      </c>
      <c r="E45814">
        <v>43698.6</v>
      </c>
      <c r="F45814">
        <v>49857.771000000001</v>
      </c>
      <c r="G45814">
        <v>0</v>
      </c>
    </row>
    <row r="45815" spans="1:7" x14ac:dyDescent="0.25">
      <c r="A45815" s="1">
        <v>43784.1875</v>
      </c>
      <c r="B45815" s="2">
        <v>43784</v>
      </c>
      <c r="C45815" s="3">
        <v>0.1875</v>
      </c>
      <c r="D45815">
        <v>6219.817</v>
      </c>
      <c r="E45815">
        <v>44202.15</v>
      </c>
      <c r="F45815">
        <v>50421.966999999997</v>
      </c>
      <c r="G45815">
        <v>0</v>
      </c>
    </row>
    <row r="45816" spans="1:7" x14ac:dyDescent="0.25">
      <c r="A45816" s="1">
        <v>43784.194444444445</v>
      </c>
      <c r="B45816" s="2">
        <v>43784</v>
      </c>
      <c r="C45816" s="3">
        <v>0.19444444444444445</v>
      </c>
      <c r="D45816">
        <v>6624.1350000000002</v>
      </c>
      <c r="E45816">
        <v>44942.95</v>
      </c>
      <c r="F45816">
        <v>51567.084999999999</v>
      </c>
      <c r="G45816">
        <v>0</v>
      </c>
    </row>
    <row r="45817" spans="1:7" x14ac:dyDescent="0.25">
      <c r="A45817" s="1">
        <v>43784.201388888891</v>
      </c>
      <c r="B45817" s="2">
        <v>43784</v>
      </c>
      <c r="C45817" s="3">
        <v>0.2013888888888889</v>
      </c>
      <c r="D45817">
        <v>7246.2259999999997</v>
      </c>
      <c r="E45817">
        <v>45540.9</v>
      </c>
      <c r="F45817">
        <v>52787.125999999997</v>
      </c>
      <c r="G45817">
        <v>0</v>
      </c>
    </row>
    <row r="45818" spans="1:7" x14ac:dyDescent="0.25">
      <c r="A45818" s="1">
        <v>43784.208333333336</v>
      </c>
      <c r="B45818" s="2">
        <v>43784</v>
      </c>
      <c r="C45818" s="3">
        <v>0.20833333333333334</v>
      </c>
      <c r="D45818">
        <v>8720.6260000000002</v>
      </c>
      <c r="E45818">
        <v>45278.1</v>
      </c>
      <c r="F45818">
        <v>53998.726000000002</v>
      </c>
      <c r="G45818">
        <v>0</v>
      </c>
    </row>
    <row r="45819" spans="1:7" x14ac:dyDescent="0.25">
      <c r="A45819" s="1">
        <v>43784.215277777781</v>
      </c>
      <c r="B45819" s="2">
        <v>43784</v>
      </c>
      <c r="C45819" s="3">
        <v>0.21527777777777779</v>
      </c>
      <c r="D45819">
        <v>9090.8379999999997</v>
      </c>
      <c r="E45819">
        <v>45370.85</v>
      </c>
      <c r="F45819">
        <v>54461.688000000002</v>
      </c>
      <c r="G45819">
        <v>0</v>
      </c>
    </row>
    <row r="45820" spans="1:7" x14ac:dyDescent="0.25">
      <c r="A45820" s="1">
        <v>43784.222222222219</v>
      </c>
      <c r="B45820" s="2">
        <v>43784</v>
      </c>
      <c r="C45820" s="3">
        <v>0.22222222222222221</v>
      </c>
      <c r="D45820">
        <v>8730.2019999999993</v>
      </c>
      <c r="E45820">
        <v>46011.199999999997</v>
      </c>
      <c r="F45820">
        <v>54863.351999999999</v>
      </c>
      <c r="G45820">
        <v>121.95</v>
      </c>
    </row>
    <row r="45821" spans="1:7" x14ac:dyDescent="0.25">
      <c r="A45821" s="1">
        <v>43784.229166666664</v>
      </c>
      <c r="B45821" s="2">
        <v>43784</v>
      </c>
      <c r="C45821" s="3">
        <v>0.22916666666666666</v>
      </c>
      <c r="D45821">
        <v>8836.6640000000007</v>
      </c>
      <c r="E45821">
        <v>46910.5</v>
      </c>
      <c r="F45821">
        <v>55982.464</v>
      </c>
      <c r="G45821">
        <v>235.3</v>
      </c>
    </row>
    <row r="45822" spans="1:7" x14ac:dyDescent="0.25">
      <c r="A45822" s="1">
        <v>43784.236111111109</v>
      </c>
      <c r="B45822" s="2">
        <v>43784</v>
      </c>
      <c r="C45822" s="3">
        <v>0.2361111111111111</v>
      </c>
      <c r="D45822">
        <v>9870.5349999999999</v>
      </c>
      <c r="E45822">
        <v>47044.800000000003</v>
      </c>
      <c r="F45822">
        <v>57316.385000000002</v>
      </c>
      <c r="G45822">
        <v>401.05</v>
      </c>
    </row>
    <row r="45823" spans="1:7" x14ac:dyDescent="0.25">
      <c r="A45823" s="1">
        <v>43784.243055555555</v>
      </c>
      <c r="B45823" s="2">
        <v>43784</v>
      </c>
      <c r="C45823" s="3">
        <v>0.24305555555555555</v>
      </c>
      <c r="D45823">
        <v>10095.643</v>
      </c>
      <c r="E45823">
        <v>47316.65</v>
      </c>
      <c r="F45823">
        <v>58025.593000000001</v>
      </c>
      <c r="G45823">
        <v>613.29999999999995</v>
      </c>
    </row>
    <row r="45824" spans="1:7" x14ac:dyDescent="0.25">
      <c r="A45824" s="1">
        <v>43784.25</v>
      </c>
      <c r="B45824" s="2">
        <v>43784</v>
      </c>
      <c r="C45824" s="3">
        <v>0.25</v>
      </c>
      <c r="D45824">
        <v>12391.633</v>
      </c>
      <c r="E45824">
        <v>45887.75</v>
      </c>
      <c r="F45824">
        <v>59200.733</v>
      </c>
      <c r="G45824">
        <v>921.35</v>
      </c>
    </row>
    <row r="45825" spans="1:7" x14ac:dyDescent="0.25">
      <c r="A45825" s="1">
        <v>43784.256944444445</v>
      </c>
      <c r="B45825" s="2">
        <v>43784</v>
      </c>
      <c r="C45825" s="3">
        <v>0.25694444444444442</v>
      </c>
      <c r="D45825">
        <v>14915.319</v>
      </c>
      <c r="E45825">
        <v>44473.599999999999</v>
      </c>
      <c r="F45825">
        <v>60824.618999999999</v>
      </c>
      <c r="G45825">
        <v>1435.7</v>
      </c>
    </row>
    <row r="45826" spans="1:7" x14ac:dyDescent="0.25">
      <c r="A45826" s="1">
        <v>43784.263888888891</v>
      </c>
      <c r="B45826" s="2">
        <v>43784</v>
      </c>
      <c r="C45826" s="3">
        <v>0.2638888888888889</v>
      </c>
      <c r="D45826">
        <v>13107.449000000001</v>
      </c>
      <c r="E45826">
        <v>46717.35</v>
      </c>
      <c r="F45826">
        <v>62167.949000000001</v>
      </c>
      <c r="G45826">
        <v>2343.15</v>
      </c>
    </row>
    <row r="45827" spans="1:7" x14ac:dyDescent="0.25">
      <c r="A45827" s="1">
        <v>43784.270833333336</v>
      </c>
      <c r="B45827" s="2">
        <v>43784</v>
      </c>
      <c r="C45827" s="3">
        <v>0.27083333333333331</v>
      </c>
      <c r="D45827">
        <v>14624.669</v>
      </c>
      <c r="E45827">
        <v>45105.35</v>
      </c>
      <c r="F45827">
        <v>63139.069000000003</v>
      </c>
      <c r="G45827">
        <v>3409.05</v>
      </c>
    </row>
    <row r="45828" spans="1:7" x14ac:dyDescent="0.25">
      <c r="A45828" s="1">
        <v>43784.277777777781</v>
      </c>
      <c r="B45828" s="2">
        <v>43784</v>
      </c>
      <c r="C45828" s="3">
        <v>0.27777777777777779</v>
      </c>
      <c r="D45828">
        <v>14714.599</v>
      </c>
      <c r="E45828">
        <v>46114.1</v>
      </c>
      <c r="F45828">
        <v>65188.398999999998</v>
      </c>
      <c r="G45828">
        <v>4359.7</v>
      </c>
    </row>
    <row r="45829" spans="1:7" x14ac:dyDescent="0.25">
      <c r="A45829" s="1">
        <v>43784.284722222219</v>
      </c>
      <c r="B45829" s="2">
        <v>43784</v>
      </c>
      <c r="C45829" s="3">
        <v>0.28472222222222221</v>
      </c>
      <c r="D45829">
        <v>14582.726000000001</v>
      </c>
      <c r="E45829">
        <v>47170</v>
      </c>
      <c r="F45829">
        <v>67072.225999999995</v>
      </c>
      <c r="G45829">
        <v>5319.5</v>
      </c>
    </row>
    <row r="45830" spans="1:7" x14ac:dyDescent="0.25">
      <c r="A45830" s="1">
        <v>43784.291666666664</v>
      </c>
      <c r="B45830" s="2">
        <v>43784</v>
      </c>
      <c r="C45830" s="3">
        <v>0.29166666666666669</v>
      </c>
      <c r="D45830">
        <v>15224.386</v>
      </c>
      <c r="E45830">
        <v>48368.3</v>
      </c>
      <c r="F45830">
        <v>69929.785999999993</v>
      </c>
      <c r="G45830">
        <v>6337.1</v>
      </c>
    </row>
    <row r="45831" spans="1:7" x14ac:dyDescent="0.25">
      <c r="A45831" s="1">
        <v>43784.298611111109</v>
      </c>
      <c r="B45831" s="2">
        <v>43784</v>
      </c>
      <c r="C45831" s="3">
        <v>0.2986111111111111</v>
      </c>
      <c r="D45831">
        <v>15596.85</v>
      </c>
      <c r="E45831">
        <v>48459.5</v>
      </c>
      <c r="F45831">
        <v>71355.649999999994</v>
      </c>
      <c r="G45831">
        <v>7299.3</v>
      </c>
    </row>
    <row r="45832" spans="1:7" x14ac:dyDescent="0.25">
      <c r="A45832" s="1">
        <v>43784.305555555555</v>
      </c>
      <c r="B45832" s="2">
        <v>43784</v>
      </c>
      <c r="C45832" s="3">
        <v>0.30555555555555558</v>
      </c>
      <c r="D45832">
        <v>15270.227000000001</v>
      </c>
      <c r="E45832">
        <v>49896.65</v>
      </c>
      <c r="F45832">
        <v>73358.027000000002</v>
      </c>
      <c r="G45832">
        <v>8191.15</v>
      </c>
    </row>
    <row r="45833" spans="1:7" x14ac:dyDescent="0.25">
      <c r="A45833" s="1">
        <v>43784.3125</v>
      </c>
      <c r="B45833" s="2">
        <v>43784</v>
      </c>
      <c r="C45833" s="3">
        <v>0.3125</v>
      </c>
      <c r="D45833">
        <v>15447.651</v>
      </c>
      <c r="E45833">
        <v>51252</v>
      </c>
      <c r="F45833">
        <v>75761.850999999995</v>
      </c>
      <c r="G45833">
        <v>9062.2000000000007</v>
      </c>
    </row>
    <row r="45834" spans="1:7" x14ac:dyDescent="0.25">
      <c r="A45834" s="1">
        <v>43784.319444444445</v>
      </c>
      <c r="B45834" s="2">
        <v>43784</v>
      </c>
      <c r="C45834" s="3">
        <v>0.31944444444444442</v>
      </c>
      <c r="D45834">
        <v>16466.609</v>
      </c>
      <c r="E45834">
        <v>51552.85</v>
      </c>
      <c r="F45834">
        <v>77953.459000000003</v>
      </c>
      <c r="G45834">
        <v>9934</v>
      </c>
    </row>
    <row r="45835" spans="1:7" x14ac:dyDescent="0.25">
      <c r="A45835" s="1">
        <v>43784.326388888891</v>
      </c>
      <c r="B45835" s="2">
        <v>43784</v>
      </c>
      <c r="C45835" s="3">
        <v>0.3263888888888889</v>
      </c>
      <c r="D45835">
        <v>16338.075000000001</v>
      </c>
      <c r="E45835">
        <v>52081.75</v>
      </c>
      <c r="F45835">
        <v>79172.524999999994</v>
      </c>
      <c r="G45835">
        <v>10752.7</v>
      </c>
    </row>
    <row r="45836" spans="1:7" x14ac:dyDescent="0.25">
      <c r="A45836" s="1">
        <v>43784.333333333336</v>
      </c>
      <c r="B45836" s="2">
        <v>43784</v>
      </c>
      <c r="C45836" s="3">
        <v>0.33333333333333331</v>
      </c>
      <c r="D45836">
        <v>16449.892</v>
      </c>
      <c r="E45836">
        <v>52435.199999999997</v>
      </c>
      <c r="F45836">
        <v>80345.392000000007</v>
      </c>
      <c r="G45836">
        <v>11460.3</v>
      </c>
    </row>
    <row r="45837" spans="1:7" x14ac:dyDescent="0.25">
      <c r="A45837" s="1">
        <v>43784.340277777781</v>
      </c>
      <c r="B45837" s="2">
        <v>43784</v>
      </c>
      <c r="C45837" s="3">
        <v>0.34027777777777779</v>
      </c>
      <c r="D45837">
        <v>17100.543000000001</v>
      </c>
      <c r="E45837">
        <v>52038.45</v>
      </c>
      <c r="F45837">
        <v>81433.442999999999</v>
      </c>
      <c r="G45837">
        <v>12294.45</v>
      </c>
    </row>
    <row r="45838" spans="1:7" x14ac:dyDescent="0.25">
      <c r="A45838" s="1">
        <v>43784.347222222219</v>
      </c>
      <c r="B45838" s="2">
        <v>43784</v>
      </c>
      <c r="C45838" s="3">
        <v>0.34722222222222221</v>
      </c>
      <c r="D45838">
        <v>17159.59</v>
      </c>
      <c r="E45838">
        <v>51864.3</v>
      </c>
      <c r="F45838">
        <v>82036.39</v>
      </c>
      <c r="G45838">
        <v>13012.5</v>
      </c>
    </row>
    <row r="45839" spans="1:7" x14ac:dyDescent="0.25">
      <c r="A45839" s="1">
        <v>43784.354166666664</v>
      </c>
      <c r="B45839" s="2">
        <v>43784</v>
      </c>
      <c r="C45839" s="3">
        <v>0.35416666666666669</v>
      </c>
      <c r="D45839">
        <v>17080.269</v>
      </c>
      <c r="E45839">
        <v>51782.1</v>
      </c>
      <c r="F45839">
        <v>82465.769</v>
      </c>
      <c r="G45839">
        <v>13603.4</v>
      </c>
    </row>
    <row r="45840" spans="1:7" x14ac:dyDescent="0.25">
      <c r="A45840" s="1">
        <v>43784.361111111109</v>
      </c>
      <c r="B45840" s="2">
        <v>43784</v>
      </c>
      <c r="C45840" s="3">
        <v>0.3611111111111111</v>
      </c>
      <c r="D45840">
        <v>17487.314999999999</v>
      </c>
      <c r="E45840">
        <v>51044.9</v>
      </c>
      <c r="F45840">
        <v>82760.414999999994</v>
      </c>
      <c r="G45840">
        <v>14228.2</v>
      </c>
    </row>
    <row r="45841" spans="1:7" x14ac:dyDescent="0.25">
      <c r="A45841" s="1">
        <v>43784.368055555555</v>
      </c>
      <c r="B45841" s="2">
        <v>43784</v>
      </c>
      <c r="C45841" s="3">
        <v>0.36805555555555558</v>
      </c>
      <c r="D45841">
        <v>17840.114000000001</v>
      </c>
      <c r="E45841">
        <v>50298.05</v>
      </c>
      <c r="F45841">
        <v>82995.914000000004</v>
      </c>
      <c r="G45841">
        <v>14857.75</v>
      </c>
    </row>
    <row r="45842" spans="1:7" x14ac:dyDescent="0.25">
      <c r="A45842" s="1">
        <v>43784.375</v>
      </c>
      <c r="B45842" s="2">
        <v>43784</v>
      </c>
      <c r="C45842" s="3">
        <v>0.375</v>
      </c>
      <c r="D45842">
        <v>17900.587</v>
      </c>
      <c r="E45842">
        <v>50761.65</v>
      </c>
      <c r="F45842">
        <v>84033.137000000002</v>
      </c>
      <c r="G45842">
        <v>15370.9</v>
      </c>
    </row>
    <row r="45843" spans="1:7" x14ac:dyDescent="0.25">
      <c r="A45843" s="1">
        <v>43784.381944444445</v>
      </c>
      <c r="B45843" s="2">
        <v>43784</v>
      </c>
      <c r="C45843" s="3">
        <v>0.38194444444444442</v>
      </c>
      <c r="D45843">
        <v>17853.875</v>
      </c>
      <c r="E45843">
        <v>50632.15</v>
      </c>
      <c r="F45843">
        <v>84415.875</v>
      </c>
      <c r="G45843">
        <v>15929.85</v>
      </c>
    </row>
    <row r="45844" spans="1:7" x14ac:dyDescent="0.25">
      <c r="A45844" s="1">
        <v>43784.388888888891</v>
      </c>
      <c r="B45844" s="2">
        <v>43784</v>
      </c>
      <c r="C45844" s="3">
        <v>0.3888888888888889</v>
      </c>
      <c r="D45844">
        <v>17273.312000000002</v>
      </c>
      <c r="E45844">
        <v>50429.3</v>
      </c>
      <c r="F45844">
        <v>84135.661999999997</v>
      </c>
      <c r="G45844">
        <v>16433.05</v>
      </c>
    </row>
    <row r="45845" spans="1:7" x14ac:dyDescent="0.25">
      <c r="A45845" s="1">
        <v>43784.395833333336</v>
      </c>
      <c r="B45845" s="2">
        <v>43784</v>
      </c>
      <c r="C45845" s="3">
        <v>0.39583333333333331</v>
      </c>
      <c r="D45845">
        <v>17029.249</v>
      </c>
      <c r="E45845">
        <v>50840.1</v>
      </c>
      <c r="F45845">
        <v>84622.248999999996</v>
      </c>
      <c r="G45845">
        <v>16752.900000000001</v>
      </c>
    </row>
    <row r="45846" spans="1:7" x14ac:dyDescent="0.25">
      <c r="A45846" s="1">
        <v>43784.402777777781</v>
      </c>
      <c r="B45846" s="2">
        <v>43784</v>
      </c>
      <c r="C45846" s="3">
        <v>0.40277777777777779</v>
      </c>
      <c r="D45846">
        <v>17014.62</v>
      </c>
      <c r="E45846">
        <v>51021.05</v>
      </c>
      <c r="F45846">
        <v>84922.92</v>
      </c>
      <c r="G45846">
        <v>16887.25</v>
      </c>
    </row>
    <row r="45847" spans="1:7" x14ac:dyDescent="0.25">
      <c r="A45847" s="1">
        <v>43784.409722222219</v>
      </c>
      <c r="B45847" s="2">
        <v>43784</v>
      </c>
      <c r="C45847" s="3">
        <v>0.40972222222222221</v>
      </c>
      <c r="D45847">
        <v>17071.740000000002</v>
      </c>
      <c r="E45847">
        <v>51425.15</v>
      </c>
      <c r="F45847">
        <v>85273.09</v>
      </c>
      <c r="G45847">
        <v>16776.2</v>
      </c>
    </row>
    <row r="45848" spans="1:7" x14ac:dyDescent="0.25">
      <c r="A45848" s="1">
        <v>43784.416666666664</v>
      </c>
      <c r="B45848" s="2">
        <v>43784</v>
      </c>
      <c r="C45848" s="3">
        <v>0.41666666666666669</v>
      </c>
      <c r="D45848">
        <v>17046.363000000001</v>
      </c>
      <c r="E45848">
        <v>51212.85</v>
      </c>
      <c r="F45848">
        <v>84930.562999999995</v>
      </c>
      <c r="G45848">
        <v>16671.349999999999</v>
      </c>
    </row>
    <row r="45849" spans="1:7" x14ac:dyDescent="0.25">
      <c r="A45849" s="1">
        <v>43784.423611111109</v>
      </c>
      <c r="B45849" s="2">
        <v>43784</v>
      </c>
      <c r="C45849" s="3">
        <v>0.4236111111111111</v>
      </c>
      <c r="D45849">
        <v>17128.987000000001</v>
      </c>
      <c r="E45849">
        <v>51709.45</v>
      </c>
      <c r="F45849">
        <v>85838.986999999994</v>
      </c>
      <c r="G45849">
        <v>17000.55</v>
      </c>
    </row>
    <row r="45850" spans="1:7" x14ac:dyDescent="0.25">
      <c r="A45850" s="1">
        <v>43784.430555555555</v>
      </c>
      <c r="B45850" s="2">
        <v>43784</v>
      </c>
      <c r="C45850" s="3">
        <v>0.43055555555555558</v>
      </c>
      <c r="D45850">
        <v>17091.162</v>
      </c>
      <c r="E45850">
        <v>52576.7</v>
      </c>
      <c r="F45850">
        <v>86253.262000000002</v>
      </c>
      <c r="G45850">
        <v>16585.400000000001</v>
      </c>
    </row>
    <row r="45851" spans="1:7" x14ac:dyDescent="0.25">
      <c r="A45851" s="1">
        <v>43784.4375</v>
      </c>
      <c r="B45851" s="2">
        <v>43784</v>
      </c>
      <c r="C45851" s="3">
        <v>0.4375</v>
      </c>
      <c r="D45851">
        <v>17132.100999999999</v>
      </c>
      <c r="E45851">
        <v>51561.1</v>
      </c>
      <c r="F45851">
        <v>86566.751000000004</v>
      </c>
      <c r="G45851">
        <v>17873.55</v>
      </c>
    </row>
    <row r="45852" spans="1:7" x14ac:dyDescent="0.25">
      <c r="A45852" s="1">
        <v>43784.444444444445</v>
      </c>
      <c r="B45852" s="2">
        <v>43784</v>
      </c>
      <c r="C45852" s="3">
        <v>0.44444444444444442</v>
      </c>
      <c r="D45852">
        <v>17184.690999999999</v>
      </c>
      <c r="E45852">
        <v>52444.15</v>
      </c>
      <c r="F45852">
        <v>86989.490999999995</v>
      </c>
      <c r="G45852">
        <v>17360.650000000001</v>
      </c>
    </row>
    <row r="45853" spans="1:7" x14ac:dyDescent="0.25">
      <c r="A45853" s="1">
        <v>43784.451388888891</v>
      </c>
      <c r="B45853" s="2">
        <v>43784</v>
      </c>
      <c r="C45853" s="3">
        <v>0.4513888888888889</v>
      </c>
      <c r="D45853">
        <v>17139.714</v>
      </c>
      <c r="E45853">
        <v>52206.8</v>
      </c>
      <c r="F45853">
        <v>86588.563999999998</v>
      </c>
      <c r="G45853">
        <v>17242.05</v>
      </c>
    </row>
    <row r="45854" spans="1:7" x14ac:dyDescent="0.25">
      <c r="A45854" s="1">
        <v>43784.458333333336</v>
      </c>
      <c r="B45854" s="2">
        <v>43784</v>
      </c>
      <c r="C45854" s="3">
        <v>0.45833333333333331</v>
      </c>
      <c r="D45854">
        <v>17067.808000000001</v>
      </c>
      <c r="E45854">
        <v>51193.05</v>
      </c>
      <c r="F45854">
        <v>86503.157999999996</v>
      </c>
      <c r="G45854">
        <v>18242.3</v>
      </c>
    </row>
    <row r="45855" spans="1:7" x14ac:dyDescent="0.25">
      <c r="A45855" s="1">
        <v>43784.465277777781</v>
      </c>
      <c r="B45855" s="2">
        <v>43784</v>
      </c>
      <c r="C45855" s="3">
        <v>0.46527777777777779</v>
      </c>
      <c r="D45855">
        <v>17138.172999999999</v>
      </c>
      <c r="E45855">
        <v>51304.85</v>
      </c>
      <c r="F45855">
        <v>86550.422999999995</v>
      </c>
      <c r="G45855">
        <v>18107.400000000001</v>
      </c>
    </row>
    <row r="45856" spans="1:7" x14ac:dyDescent="0.25">
      <c r="A45856" s="1">
        <v>43784.472222222219</v>
      </c>
      <c r="B45856" s="2">
        <v>43784</v>
      </c>
      <c r="C45856" s="3">
        <v>0.47222222222222221</v>
      </c>
      <c r="D45856">
        <v>17138.644</v>
      </c>
      <c r="E45856">
        <v>51939.6</v>
      </c>
      <c r="F45856">
        <v>86446.944000000003</v>
      </c>
      <c r="G45856">
        <v>17368.7</v>
      </c>
    </row>
    <row r="45857" spans="1:7" x14ac:dyDescent="0.25">
      <c r="A45857" s="1">
        <v>43784.479166666664</v>
      </c>
      <c r="B45857" s="2">
        <v>43784</v>
      </c>
      <c r="C45857" s="3">
        <v>0.47916666666666669</v>
      </c>
      <c r="D45857">
        <v>17031.260999999999</v>
      </c>
      <c r="E45857">
        <v>52719.75</v>
      </c>
      <c r="F45857">
        <v>86233.361000000004</v>
      </c>
      <c r="G45857">
        <v>16482.349999999999</v>
      </c>
    </row>
    <row r="45858" spans="1:7" x14ac:dyDescent="0.25">
      <c r="A45858" s="1">
        <v>43784.486111111109</v>
      </c>
      <c r="B45858" s="2">
        <v>43784</v>
      </c>
      <c r="C45858" s="3">
        <v>0.4861111111111111</v>
      </c>
      <c r="D45858">
        <v>16859.897000000001</v>
      </c>
      <c r="E45858">
        <v>51796.9</v>
      </c>
      <c r="F45858">
        <v>86031.697</v>
      </c>
      <c r="G45858">
        <v>17374.900000000001</v>
      </c>
    </row>
    <row r="45859" spans="1:7" x14ac:dyDescent="0.25">
      <c r="A45859" s="1">
        <v>43784.493055555555</v>
      </c>
      <c r="B45859" s="2">
        <v>43784</v>
      </c>
      <c r="C45859" s="3">
        <v>0.49305555555555558</v>
      </c>
      <c r="D45859">
        <v>16873.393</v>
      </c>
      <c r="E45859">
        <v>52935.95</v>
      </c>
      <c r="F45859">
        <v>85410.392999999996</v>
      </c>
      <c r="G45859">
        <v>15601.05</v>
      </c>
    </row>
    <row r="45860" spans="1:7" x14ac:dyDescent="0.25">
      <c r="A45860" s="1">
        <v>43784.5</v>
      </c>
      <c r="B45860" s="2">
        <v>43784</v>
      </c>
      <c r="C45860" s="3">
        <v>0.5</v>
      </c>
      <c r="D45860">
        <v>16882.592000000001</v>
      </c>
      <c r="E45860">
        <v>52433.3</v>
      </c>
      <c r="F45860">
        <v>85541.941999999995</v>
      </c>
      <c r="G45860">
        <v>16226.05</v>
      </c>
    </row>
    <row r="45861" spans="1:7" x14ac:dyDescent="0.25">
      <c r="A45861" s="1">
        <v>43784.506944444445</v>
      </c>
      <c r="B45861" s="2">
        <v>43784</v>
      </c>
      <c r="C45861" s="3">
        <v>0.50694444444444442</v>
      </c>
      <c r="D45861">
        <v>16310.911</v>
      </c>
      <c r="E45861">
        <v>53942.5</v>
      </c>
      <c r="F45861">
        <v>84822.910999999993</v>
      </c>
      <c r="G45861">
        <v>14569.5</v>
      </c>
    </row>
    <row r="45862" spans="1:7" x14ac:dyDescent="0.25">
      <c r="A45862" s="1">
        <v>43784.513888888891</v>
      </c>
      <c r="B45862" s="2">
        <v>43784</v>
      </c>
      <c r="C45862" s="3">
        <v>0.51388888888888884</v>
      </c>
      <c r="D45862">
        <v>16312.18</v>
      </c>
      <c r="E45862">
        <v>52071.8</v>
      </c>
      <c r="F45862">
        <v>84645.43</v>
      </c>
      <c r="G45862">
        <v>16261.45</v>
      </c>
    </row>
    <row r="45863" spans="1:7" x14ac:dyDescent="0.25">
      <c r="A45863" s="1">
        <v>43784.520833333336</v>
      </c>
      <c r="B45863" s="2">
        <v>43784</v>
      </c>
      <c r="C45863" s="3">
        <v>0.52083333333333337</v>
      </c>
      <c r="D45863">
        <v>16353.291999999999</v>
      </c>
      <c r="E45863">
        <v>52177.65</v>
      </c>
      <c r="F45863">
        <v>84369.941999999995</v>
      </c>
      <c r="G45863">
        <v>15839</v>
      </c>
    </row>
    <row r="45864" spans="1:7" x14ac:dyDescent="0.25">
      <c r="A45864" s="1">
        <v>43784.527777777781</v>
      </c>
      <c r="B45864" s="2">
        <v>43784</v>
      </c>
      <c r="C45864" s="3">
        <v>0.52777777777777779</v>
      </c>
      <c r="D45864">
        <v>16338.896000000001</v>
      </c>
      <c r="E45864">
        <v>52258.2</v>
      </c>
      <c r="F45864">
        <v>83896.695999999996</v>
      </c>
      <c r="G45864">
        <v>15299.6</v>
      </c>
    </row>
    <row r="45865" spans="1:7" x14ac:dyDescent="0.25">
      <c r="A45865" s="1">
        <v>43784.534722222219</v>
      </c>
      <c r="B45865" s="2">
        <v>43784</v>
      </c>
      <c r="C45865" s="3">
        <v>0.53472222222222221</v>
      </c>
      <c r="D45865">
        <v>16079.06</v>
      </c>
      <c r="E45865">
        <v>51832.7</v>
      </c>
      <c r="F45865">
        <v>83925.21</v>
      </c>
      <c r="G45865">
        <v>16013.45</v>
      </c>
    </row>
    <row r="45866" spans="1:7" x14ac:dyDescent="0.25">
      <c r="A45866" s="1">
        <v>43784.541666666664</v>
      </c>
      <c r="B45866" s="2">
        <v>43784</v>
      </c>
      <c r="C45866" s="3">
        <v>0.54166666666666663</v>
      </c>
      <c r="D45866">
        <v>16212.668</v>
      </c>
      <c r="E45866">
        <v>51391.3</v>
      </c>
      <c r="F45866">
        <v>84140.918000000005</v>
      </c>
      <c r="G45866">
        <v>16536.95</v>
      </c>
    </row>
    <row r="45867" spans="1:7" x14ac:dyDescent="0.25">
      <c r="A45867" s="1">
        <v>43784.548611111109</v>
      </c>
      <c r="B45867" s="2">
        <v>43784</v>
      </c>
      <c r="C45867" s="3">
        <v>0.54861111111111116</v>
      </c>
      <c r="D45867">
        <v>16181.347</v>
      </c>
      <c r="E45867">
        <v>53137.45</v>
      </c>
      <c r="F45867">
        <v>83633.747000000003</v>
      </c>
      <c r="G45867">
        <v>14314.95</v>
      </c>
    </row>
    <row r="45868" spans="1:7" x14ac:dyDescent="0.25">
      <c r="A45868" s="1">
        <v>43784.555555555555</v>
      </c>
      <c r="B45868" s="2">
        <v>43784</v>
      </c>
      <c r="C45868" s="3">
        <v>0.55555555555555558</v>
      </c>
      <c r="D45868">
        <v>16105.067999999999</v>
      </c>
      <c r="E45868">
        <v>53184.85</v>
      </c>
      <c r="F45868">
        <v>83587.118000000002</v>
      </c>
      <c r="G45868">
        <v>14297.2</v>
      </c>
    </row>
    <row r="45869" spans="1:7" x14ac:dyDescent="0.25">
      <c r="A45869" s="1">
        <v>43784.5625</v>
      </c>
      <c r="B45869" s="2">
        <v>43784</v>
      </c>
      <c r="C45869" s="3">
        <v>0.5625</v>
      </c>
      <c r="D45869">
        <v>16225.628000000001</v>
      </c>
      <c r="E45869">
        <v>52470.85</v>
      </c>
      <c r="F45869">
        <v>83158.127999999997</v>
      </c>
      <c r="G45869">
        <v>14461.65</v>
      </c>
    </row>
    <row r="45870" spans="1:7" x14ac:dyDescent="0.25">
      <c r="A45870" s="1">
        <v>43784.569444444445</v>
      </c>
      <c r="B45870" s="2">
        <v>43784</v>
      </c>
      <c r="C45870" s="3">
        <v>0.56944444444444442</v>
      </c>
      <c r="D45870">
        <v>15982.391</v>
      </c>
      <c r="E45870">
        <v>51852.4</v>
      </c>
      <c r="F45870">
        <v>84280.290999999997</v>
      </c>
      <c r="G45870">
        <v>16445.5</v>
      </c>
    </row>
    <row r="45871" spans="1:7" x14ac:dyDescent="0.25">
      <c r="A45871" s="1">
        <v>43784.576388888891</v>
      </c>
      <c r="B45871" s="2">
        <v>43784</v>
      </c>
      <c r="C45871" s="3">
        <v>0.57638888888888884</v>
      </c>
      <c r="D45871">
        <v>15668.784</v>
      </c>
      <c r="E45871">
        <v>51982.05</v>
      </c>
      <c r="F45871">
        <v>83637.284</v>
      </c>
      <c r="G45871">
        <v>15986.45</v>
      </c>
    </row>
    <row r="45872" spans="1:7" x14ac:dyDescent="0.25">
      <c r="A45872" s="1">
        <v>43784.583333333336</v>
      </c>
      <c r="B45872" s="2">
        <v>43784</v>
      </c>
      <c r="C45872" s="3">
        <v>0.58333333333333337</v>
      </c>
      <c r="D45872">
        <v>15148.453</v>
      </c>
      <c r="E45872">
        <v>52979.4</v>
      </c>
      <c r="F45872">
        <v>83733.353000000003</v>
      </c>
      <c r="G45872">
        <v>15605.5</v>
      </c>
    </row>
    <row r="45873" spans="1:7" x14ac:dyDescent="0.25">
      <c r="A45873" s="1">
        <v>43784.590277777781</v>
      </c>
      <c r="B45873" s="2">
        <v>43784</v>
      </c>
      <c r="C45873" s="3">
        <v>0.59027777777777779</v>
      </c>
      <c r="D45873">
        <v>14903.299000000001</v>
      </c>
      <c r="E45873">
        <v>53891</v>
      </c>
      <c r="F45873">
        <v>83168.548999999999</v>
      </c>
      <c r="G45873">
        <v>14374.25</v>
      </c>
    </row>
    <row r="45874" spans="1:7" x14ac:dyDescent="0.25">
      <c r="A45874" s="1">
        <v>43784.597222222219</v>
      </c>
      <c r="B45874" s="2">
        <v>43784</v>
      </c>
      <c r="C45874" s="3">
        <v>0.59722222222222221</v>
      </c>
      <c r="D45874">
        <v>14235.884</v>
      </c>
      <c r="E45874">
        <v>54035.75</v>
      </c>
      <c r="F45874">
        <v>82690.433999999994</v>
      </c>
      <c r="G45874">
        <v>14418.8</v>
      </c>
    </row>
    <row r="45875" spans="1:7" x14ac:dyDescent="0.25">
      <c r="A45875" s="1">
        <v>43784.604166666664</v>
      </c>
      <c r="B45875" s="2">
        <v>43784</v>
      </c>
      <c r="C45875" s="3">
        <v>0.60416666666666663</v>
      </c>
      <c r="D45875">
        <v>14216.311</v>
      </c>
      <c r="E45875">
        <v>55018.65</v>
      </c>
      <c r="F45875">
        <v>82036.710999999996</v>
      </c>
      <c r="G45875">
        <v>12801.75</v>
      </c>
    </row>
    <row r="45876" spans="1:7" x14ac:dyDescent="0.25">
      <c r="A45876" s="1">
        <v>43784.611111111109</v>
      </c>
      <c r="B45876" s="2">
        <v>43784</v>
      </c>
      <c r="C45876" s="3">
        <v>0.61111111111111116</v>
      </c>
      <c r="D45876">
        <v>14199.991</v>
      </c>
      <c r="E45876">
        <v>56565.45</v>
      </c>
      <c r="F45876">
        <v>81599.040999999997</v>
      </c>
      <c r="G45876">
        <v>10833.6</v>
      </c>
    </row>
    <row r="45877" spans="1:7" x14ac:dyDescent="0.25">
      <c r="A45877" s="1">
        <v>43784.618055555555</v>
      </c>
      <c r="B45877" s="2">
        <v>43784</v>
      </c>
      <c r="C45877" s="3">
        <v>0.61805555555555558</v>
      </c>
      <c r="D45877">
        <v>14168.004999999999</v>
      </c>
      <c r="E45877">
        <v>58532.35</v>
      </c>
      <c r="F45877">
        <v>80705.104999999996</v>
      </c>
      <c r="G45877">
        <v>8004.75</v>
      </c>
    </row>
    <row r="45878" spans="1:7" x14ac:dyDescent="0.25">
      <c r="A45878" s="1">
        <v>43784.625</v>
      </c>
      <c r="B45878" s="2">
        <v>43784</v>
      </c>
      <c r="C45878" s="3">
        <v>0.625</v>
      </c>
      <c r="D45878">
        <v>14193.195</v>
      </c>
      <c r="E45878">
        <v>57695.9</v>
      </c>
      <c r="F45878">
        <v>79511.494999999995</v>
      </c>
      <c r="G45878">
        <v>7622.4</v>
      </c>
    </row>
    <row r="45879" spans="1:7" x14ac:dyDescent="0.25">
      <c r="A45879" s="1">
        <v>43784.631944444445</v>
      </c>
      <c r="B45879" s="2">
        <v>43784</v>
      </c>
      <c r="C45879" s="3">
        <v>0.63194444444444442</v>
      </c>
      <c r="D45879">
        <v>14100.767</v>
      </c>
      <c r="E45879">
        <v>56464.35</v>
      </c>
      <c r="F45879">
        <v>78079.717000000004</v>
      </c>
      <c r="G45879">
        <v>7514.6</v>
      </c>
    </row>
    <row r="45880" spans="1:7" x14ac:dyDescent="0.25">
      <c r="A45880" s="1">
        <v>43784.638888888891</v>
      </c>
      <c r="B45880" s="2">
        <v>43784</v>
      </c>
      <c r="C45880" s="3">
        <v>0.63888888888888884</v>
      </c>
      <c r="D45880">
        <v>14142.968999999999</v>
      </c>
      <c r="E45880">
        <v>55427.3</v>
      </c>
      <c r="F45880">
        <v>76763.019</v>
      </c>
      <c r="G45880">
        <v>7192.75</v>
      </c>
    </row>
    <row r="45881" spans="1:7" x14ac:dyDescent="0.25">
      <c r="A45881" s="1">
        <v>43784.645833333336</v>
      </c>
      <c r="B45881" s="2">
        <v>43784</v>
      </c>
      <c r="C45881" s="3">
        <v>0.64583333333333337</v>
      </c>
      <c r="D45881">
        <v>14109.942999999999</v>
      </c>
      <c r="E45881">
        <v>54279.1</v>
      </c>
      <c r="F45881">
        <v>76746.442999999999</v>
      </c>
      <c r="G45881">
        <v>8357.4</v>
      </c>
    </row>
    <row r="45882" spans="1:7" x14ac:dyDescent="0.25">
      <c r="A45882" s="1">
        <v>43784.652777777781</v>
      </c>
      <c r="B45882" s="2">
        <v>43784</v>
      </c>
      <c r="C45882" s="3">
        <v>0.65277777777777779</v>
      </c>
      <c r="D45882">
        <v>14164.589</v>
      </c>
      <c r="E45882">
        <v>54607.65</v>
      </c>
      <c r="F45882">
        <v>76657.089000000007</v>
      </c>
      <c r="G45882">
        <v>7884.85</v>
      </c>
    </row>
    <row r="45883" spans="1:7" x14ac:dyDescent="0.25">
      <c r="A45883" s="1">
        <v>43784.659722222219</v>
      </c>
      <c r="B45883" s="2">
        <v>43784</v>
      </c>
      <c r="C45883" s="3">
        <v>0.65972222222222221</v>
      </c>
      <c r="D45883">
        <v>14139.689</v>
      </c>
      <c r="E45883">
        <v>54941.65</v>
      </c>
      <c r="F45883">
        <v>76053.089000000007</v>
      </c>
      <c r="G45883">
        <v>6971.75</v>
      </c>
    </row>
    <row r="45884" spans="1:7" x14ac:dyDescent="0.25">
      <c r="A45884" s="1">
        <v>43784.666666666664</v>
      </c>
      <c r="B45884" s="2">
        <v>43784</v>
      </c>
      <c r="C45884" s="3">
        <v>0.66666666666666663</v>
      </c>
      <c r="D45884">
        <v>14097.698</v>
      </c>
      <c r="E45884">
        <v>54350.7</v>
      </c>
      <c r="F45884">
        <v>74655.448000000004</v>
      </c>
      <c r="G45884">
        <v>6207.05</v>
      </c>
    </row>
    <row r="45885" spans="1:7" x14ac:dyDescent="0.25">
      <c r="A45885" s="1">
        <v>43784.673611111109</v>
      </c>
      <c r="B45885" s="2">
        <v>43784</v>
      </c>
      <c r="C45885" s="3">
        <v>0.67361111111111116</v>
      </c>
      <c r="D45885">
        <v>14159.199000000001</v>
      </c>
      <c r="E45885">
        <v>53065.85</v>
      </c>
      <c r="F45885">
        <v>73186.899000000005</v>
      </c>
      <c r="G45885">
        <v>5961.85</v>
      </c>
    </row>
    <row r="45886" spans="1:7" x14ac:dyDescent="0.25">
      <c r="A45886" s="1">
        <v>43784.680555555555</v>
      </c>
      <c r="B45886" s="2">
        <v>43784</v>
      </c>
      <c r="C45886" s="3">
        <v>0.68055555555555558</v>
      </c>
      <c r="D45886">
        <v>13733.547</v>
      </c>
      <c r="E45886">
        <v>53122.8</v>
      </c>
      <c r="F45886">
        <v>72677.797000000006</v>
      </c>
      <c r="G45886">
        <v>5821.45</v>
      </c>
    </row>
    <row r="45887" spans="1:7" x14ac:dyDescent="0.25">
      <c r="A45887" s="1">
        <v>43784.6875</v>
      </c>
      <c r="B45887" s="2">
        <v>43784</v>
      </c>
      <c r="C45887" s="3">
        <v>0.6875</v>
      </c>
      <c r="D45887">
        <v>13978.199000000001</v>
      </c>
      <c r="E45887">
        <v>52933.599999999999</v>
      </c>
      <c r="F45887">
        <v>71842.498999999996</v>
      </c>
      <c r="G45887">
        <v>4930.7</v>
      </c>
    </row>
    <row r="45888" spans="1:7" x14ac:dyDescent="0.25">
      <c r="A45888" s="1">
        <v>43784.694444444445</v>
      </c>
      <c r="B45888" s="2">
        <v>43784</v>
      </c>
      <c r="C45888" s="3">
        <v>0.69444444444444442</v>
      </c>
      <c r="D45888">
        <v>14314.545</v>
      </c>
      <c r="E45888">
        <v>52291.75</v>
      </c>
      <c r="F45888">
        <v>71254.195000000007</v>
      </c>
      <c r="G45888">
        <v>4647.8999999999996</v>
      </c>
    </row>
    <row r="45889" spans="1:7" x14ac:dyDescent="0.25">
      <c r="A45889" s="1">
        <v>43784.701388888891</v>
      </c>
      <c r="B45889" s="2">
        <v>43784</v>
      </c>
      <c r="C45889" s="3">
        <v>0.70138888888888884</v>
      </c>
      <c r="D45889">
        <v>14200.103999999999</v>
      </c>
      <c r="E45889">
        <v>52880.75</v>
      </c>
      <c r="F45889">
        <v>70771.304000000004</v>
      </c>
      <c r="G45889">
        <v>3690.45</v>
      </c>
    </row>
    <row r="45890" spans="1:7" x14ac:dyDescent="0.25">
      <c r="A45890" s="1">
        <v>43784.708333333336</v>
      </c>
      <c r="B45890" s="2">
        <v>43784</v>
      </c>
      <c r="C45890" s="3">
        <v>0.70833333333333337</v>
      </c>
      <c r="D45890">
        <v>13621.26</v>
      </c>
      <c r="E45890">
        <v>52786.9</v>
      </c>
      <c r="F45890">
        <v>69432.210000000006</v>
      </c>
      <c r="G45890">
        <v>3024.05</v>
      </c>
    </row>
    <row r="45891" spans="1:7" x14ac:dyDescent="0.25">
      <c r="A45891" s="1">
        <v>43784.715277777781</v>
      </c>
      <c r="B45891" s="2">
        <v>43784</v>
      </c>
      <c r="C45891" s="3">
        <v>0.71527777777777779</v>
      </c>
      <c r="D45891">
        <v>13454.189</v>
      </c>
      <c r="E45891">
        <v>53116</v>
      </c>
      <c r="F45891">
        <v>68741.339000000007</v>
      </c>
      <c r="G45891">
        <v>2171.15</v>
      </c>
    </row>
    <row r="45892" spans="1:7" x14ac:dyDescent="0.25">
      <c r="A45892" s="1">
        <v>43784.722222222219</v>
      </c>
      <c r="B45892" s="2">
        <v>43784</v>
      </c>
      <c r="C45892" s="3">
        <v>0.72222222222222221</v>
      </c>
      <c r="D45892">
        <v>13441.859</v>
      </c>
      <c r="E45892">
        <v>53815.9</v>
      </c>
      <c r="F45892">
        <v>68742.659</v>
      </c>
      <c r="G45892">
        <v>1484.9</v>
      </c>
    </row>
    <row r="45893" spans="1:7" x14ac:dyDescent="0.25">
      <c r="A45893" s="1">
        <v>43784.729166666664</v>
      </c>
      <c r="B45893" s="2">
        <v>43784</v>
      </c>
      <c r="C45893" s="3">
        <v>0.72916666666666663</v>
      </c>
      <c r="D45893">
        <v>13353.18</v>
      </c>
      <c r="E45893">
        <v>54156.35</v>
      </c>
      <c r="F45893">
        <v>68577.38</v>
      </c>
      <c r="G45893">
        <v>1067.8499999999999</v>
      </c>
    </row>
    <row r="45894" spans="1:7" x14ac:dyDescent="0.25">
      <c r="A45894" s="1">
        <v>43784.736111111109</v>
      </c>
      <c r="B45894" s="2">
        <v>43784</v>
      </c>
      <c r="C45894" s="3">
        <v>0.73611111111111116</v>
      </c>
      <c r="D45894">
        <v>13473.266</v>
      </c>
      <c r="E45894">
        <v>54363.5</v>
      </c>
      <c r="F45894">
        <v>68538.016000000003</v>
      </c>
      <c r="G45894">
        <v>701.25</v>
      </c>
    </row>
    <row r="45895" spans="1:7" x14ac:dyDescent="0.25">
      <c r="A45895" s="1">
        <v>43784.743055555555</v>
      </c>
      <c r="B45895" s="2">
        <v>43784</v>
      </c>
      <c r="C45895" s="3">
        <v>0.74305555555555558</v>
      </c>
      <c r="D45895">
        <v>13399.19</v>
      </c>
      <c r="E45895">
        <v>55045.25</v>
      </c>
      <c r="F45895">
        <v>68733.39</v>
      </c>
      <c r="G45895">
        <v>288.95</v>
      </c>
    </row>
    <row r="45896" spans="1:7" x14ac:dyDescent="0.25">
      <c r="A45896" s="1">
        <v>43784.75</v>
      </c>
      <c r="B45896" s="2">
        <v>43784</v>
      </c>
      <c r="C45896" s="3">
        <v>0.75</v>
      </c>
      <c r="D45896">
        <v>13309.196</v>
      </c>
      <c r="E45896">
        <v>56102.5</v>
      </c>
      <c r="F45896">
        <v>69553.945999999996</v>
      </c>
      <c r="G45896">
        <v>142.25</v>
      </c>
    </row>
    <row r="45897" spans="1:7" x14ac:dyDescent="0.25">
      <c r="A45897" s="1">
        <v>43784.756944444445</v>
      </c>
      <c r="B45897" s="2">
        <v>43784</v>
      </c>
      <c r="C45897" s="3">
        <v>0.75694444444444442</v>
      </c>
      <c r="D45897">
        <v>13630.986999999999</v>
      </c>
      <c r="E45897">
        <v>57032.65</v>
      </c>
      <c r="F45897">
        <v>70663.637000000002</v>
      </c>
      <c r="G45897">
        <v>0</v>
      </c>
    </row>
    <row r="45898" spans="1:7" x14ac:dyDescent="0.25">
      <c r="A45898" s="1">
        <v>43784.763888888891</v>
      </c>
      <c r="B45898" s="2">
        <v>43784</v>
      </c>
      <c r="C45898" s="3">
        <v>0.76388888888888884</v>
      </c>
      <c r="D45898">
        <v>13330.489</v>
      </c>
      <c r="E45898">
        <v>58784.35</v>
      </c>
      <c r="F45898">
        <v>72114.839000000007</v>
      </c>
      <c r="G45898">
        <v>0</v>
      </c>
    </row>
    <row r="45899" spans="1:7" x14ac:dyDescent="0.25">
      <c r="A45899" s="1">
        <v>43784.770833333336</v>
      </c>
      <c r="B45899" s="2">
        <v>43784</v>
      </c>
      <c r="C45899" s="3">
        <v>0.77083333333333337</v>
      </c>
      <c r="D45899">
        <v>12089.19</v>
      </c>
      <c r="E45899">
        <v>61733.25</v>
      </c>
      <c r="F45899">
        <v>73822.44</v>
      </c>
      <c r="G45899">
        <v>0</v>
      </c>
    </row>
    <row r="45900" spans="1:7" x14ac:dyDescent="0.25">
      <c r="A45900" s="1">
        <v>43784.777777777781</v>
      </c>
      <c r="B45900" s="2">
        <v>43784</v>
      </c>
      <c r="C45900" s="3">
        <v>0.77777777777777779</v>
      </c>
      <c r="D45900">
        <v>11846.012000000001</v>
      </c>
      <c r="E45900">
        <v>62483.85</v>
      </c>
      <c r="F45900">
        <v>74329.861999999994</v>
      </c>
      <c r="G45900">
        <v>0</v>
      </c>
    </row>
    <row r="45901" spans="1:7" x14ac:dyDescent="0.25">
      <c r="A45901" s="1">
        <v>43784.784722222219</v>
      </c>
      <c r="B45901" s="2">
        <v>43784</v>
      </c>
      <c r="C45901" s="3">
        <v>0.78472222222222221</v>
      </c>
      <c r="D45901">
        <v>12186.224</v>
      </c>
      <c r="E45901">
        <v>62608.65</v>
      </c>
      <c r="F45901">
        <v>74794.873999999996</v>
      </c>
      <c r="G45901">
        <v>0</v>
      </c>
    </row>
    <row r="45902" spans="1:7" x14ac:dyDescent="0.25">
      <c r="A45902" s="1">
        <v>43784.791666666664</v>
      </c>
      <c r="B45902" s="2">
        <v>43784</v>
      </c>
      <c r="C45902" s="3">
        <v>0.79166666666666663</v>
      </c>
      <c r="D45902">
        <v>12262.656999999999</v>
      </c>
      <c r="E45902">
        <v>61603.15</v>
      </c>
      <c r="F45902">
        <v>73865.807000000001</v>
      </c>
      <c r="G45902">
        <v>0</v>
      </c>
    </row>
    <row r="45903" spans="1:7" x14ac:dyDescent="0.25">
      <c r="A45903" s="1">
        <v>43784.798611111109</v>
      </c>
      <c r="B45903" s="2">
        <v>43784</v>
      </c>
      <c r="C45903" s="3">
        <v>0.79861111111111116</v>
      </c>
      <c r="D45903">
        <v>11374.334999999999</v>
      </c>
      <c r="E45903">
        <v>61490.6</v>
      </c>
      <c r="F45903">
        <v>72864.934999999998</v>
      </c>
      <c r="G45903">
        <v>0</v>
      </c>
    </row>
    <row r="45904" spans="1:7" x14ac:dyDescent="0.25">
      <c r="A45904" s="1">
        <v>43784.805555555555</v>
      </c>
      <c r="B45904" s="2">
        <v>43784</v>
      </c>
      <c r="C45904" s="3">
        <v>0.80555555555555558</v>
      </c>
      <c r="D45904">
        <v>11193.804</v>
      </c>
      <c r="E45904">
        <v>61233.9</v>
      </c>
      <c r="F45904">
        <v>72427.703999999998</v>
      </c>
      <c r="G45904">
        <v>0</v>
      </c>
    </row>
    <row r="45905" spans="1:7" x14ac:dyDescent="0.25">
      <c r="A45905" s="1">
        <v>43784.8125</v>
      </c>
      <c r="B45905" s="2">
        <v>43784</v>
      </c>
      <c r="C45905" s="3">
        <v>0.8125</v>
      </c>
      <c r="D45905">
        <v>11347.777</v>
      </c>
      <c r="E45905">
        <v>60391</v>
      </c>
      <c r="F45905">
        <v>71738.777000000002</v>
      </c>
      <c r="G45905">
        <v>0</v>
      </c>
    </row>
    <row r="45906" spans="1:7" x14ac:dyDescent="0.25">
      <c r="A45906" s="1">
        <v>43784.819444444445</v>
      </c>
      <c r="B45906" s="2">
        <v>43784</v>
      </c>
      <c r="C45906" s="3">
        <v>0.81944444444444442</v>
      </c>
      <c r="D45906">
        <v>10566.450999999999</v>
      </c>
      <c r="E45906">
        <v>60510.400000000001</v>
      </c>
      <c r="F45906">
        <v>71076.850999999995</v>
      </c>
      <c r="G45906">
        <v>0</v>
      </c>
    </row>
    <row r="45907" spans="1:7" x14ac:dyDescent="0.25">
      <c r="A45907" s="1">
        <v>43784.826388888891</v>
      </c>
      <c r="B45907" s="2">
        <v>43784</v>
      </c>
      <c r="C45907" s="3">
        <v>0.82638888888888884</v>
      </c>
      <c r="D45907">
        <v>9153.8809999999994</v>
      </c>
      <c r="E45907">
        <v>61003.35</v>
      </c>
      <c r="F45907">
        <v>70157.231</v>
      </c>
      <c r="G45907">
        <v>0</v>
      </c>
    </row>
    <row r="45908" spans="1:7" x14ac:dyDescent="0.25">
      <c r="A45908" s="1">
        <v>43784.833333333336</v>
      </c>
      <c r="B45908" s="2">
        <v>43784</v>
      </c>
      <c r="C45908" s="3">
        <v>0.83333333333333337</v>
      </c>
      <c r="D45908">
        <v>9498.6740000000009</v>
      </c>
      <c r="E45908">
        <v>59751.55</v>
      </c>
      <c r="F45908">
        <v>69250.224000000002</v>
      </c>
      <c r="G45908">
        <v>0</v>
      </c>
    </row>
    <row r="45909" spans="1:7" x14ac:dyDescent="0.25">
      <c r="A45909" s="1">
        <v>43784.840277777781</v>
      </c>
      <c r="B45909" s="2">
        <v>43784</v>
      </c>
      <c r="C45909" s="3">
        <v>0.84027777777777779</v>
      </c>
      <c r="D45909">
        <v>8295.2690000000002</v>
      </c>
      <c r="E45909">
        <v>60133</v>
      </c>
      <c r="F45909">
        <v>68428.269</v>
      </c>
      <c r="G45909">
        <v>0</v>
      </c>
    </row>
    <row r="45910" spans="1:7" x14ac:dyDescent="0.25">
      <c r="A45910" s="1">
        <v>43784.847222222219</v>
      </c>
      <c r="B45910" s="2">
        <v>43784</v>
      </c>
      <c r="C45910" s="3">
        <v>0.84722222222222221</v>
      </c>
      <c r="D45910">
        <v>7293.2629999999999</v>
      </c>
      <c r="E45910">
        <v>60117.3</v>
      </c>
      <c r="F45910">
        <v>67410.562999999995</v>
      </c>
      <c r="G45910">
        <v>0</v>
      </c>
    </row>
    <row r="45911" spans="1:7" x14ac:dyDescent="0.25">
      <c r="A45911" s="1">
        <v>43784.854166666664</v>
      </c>
      <c r="B45911" s="2">
        <v>43784</v>
      </c>
      <c r="C45911" s="3">
        <v>0.85416666666666663</v>
      </c>
      <c r="D45911">
        <v>6788.9669999999996</v>
      </c>
      <c r="E45911">
        <v>59926.55</v>
      </c>
      <c r="F45911">
        <v>66715.517000000007</v>
      </c>
      <c r="G45911">
        <v>0</v>
      </c>
    </row>
    <row r="45912" spans="1:7" x14ac:dyDescent="0.25">
      <c r="A45912" s="1">
        <v>43784.861111111109</v>
      </c>
      <c r="B45912" s="2">
        <v>43784</v>
      </c>
      <c r="C45912" s="3">
        <v>0.86111111111111116</v>
      </c>
      <c r="D45912">
        <v>4473.6210000000001</v>
      </c>
      <c r="E45912">
        <v>61684.75</v>
      </c>
      <c r="F45912">
        <v>66158.370999999999</v>
      </c>
      <c r="G45912">
        <v>0</v>
      </c>
    </row>
    <row r="45913" spans="1:7" x14ac:dyDescent="0.25">
      <c r="A45913" s="1">
        <v>43784.868055555555</v>
      </c>
      <c r="B45913" s="2">
        <v>43784</v>
      </c>
      <c r="C45913" s="3">
        <v>0.86805555555555558</v>
      </c>
      <c r="D45913">
        <v>4667.2110000000002</v>
      </c>
      <c r="E45913">
        <v>60816.55</v>
      </c>
      <c r="F45913">
        <v>65483.760999999999</v>
      </c>
      <c r="G45913">
        <v>0</v>
      </c>
    </row>
    <row r="45914" spans="1:7" x14ac:dyDescent="0.25">
      <c r="A45914" s="1">
        <v>43784.875</v>
      </c>
      <c r="B45914" s="2">
        <v>43784</v>
      </c>
      <c r="C45914" s="3">
        <v>0.875</v>
      </c>
      <c r="D45914">
        <v>4460.2950000000001</v>
      </c>
      <c r="E45914">
        <v>60769.45</v>
      </c>
      <c r="F45914">
        <v>65229.745000000003</v>
      </c>
      <c r="G45914">
        <v>0</v>
      </c>
    </row>
    <row r="45915" spans="1:7" x14ac:dyDescent="0.25">
      <c r="A45915" s="1">
        <v>43784.881944444445</v>
      </c>
      <c r="B45915" s="2">
        <v>43784</v>
      </c>
      <c r="C45915" s="3">
        <v>0.88194444444444442</v>
      </c>
      <c r="D45915">
        <v>4445.34</v>
      </c>
      <c r="E45915">
        <v>59932.4</v>
      </c>
      <c r="F45915">
        <v>64377.74</v>
      </c>
      <c r="G45915">
        <v>0</v>
      </c>
    </row>
    <row r="45916" spans="1:7" x14ac:dyDescent="0.25">
      <c r="A45916" s="1">
        <v>43784.888888888891</v>
      </c>
      <c r="B45916" s="2">
        <v>43784</v>
      </c>
      <c r="C45916" s="3">
        <v>0.88888888888888884</v>
      </c>
      <c r="D45916">
        <v>3633.3589999999999</v>
      </c>
      <c r="E45916">
        <v>59870</v>
      </c>
      <c r="F45916">
        <v>63503.358999999997</v>
      </c>
      <c r="G45916">
        <v>0</v>
      </c>
    </row>
    <row r="45917" spans="1:7" x14ac:dyDescent="0.25">
      <c r="A45917" s="1">
        <v>43784.895833333336</v>
      </c>
      <c r="B45917" s="2">
        <v>43784</v>
      </c>
      <c r="C45917" s="3">
        <v>0.89583333333333337</v>
      </c>
      <c r="D45917">
        <v>3458.9639999999999</v>
      </c>
      <c r="E45917">
        <v>59632.800000000003</v>
      </c>
      <c r="F45917">
        <v>63091.764000000003</v>
      </c>
      <c r="G45917">
        <v>0</v>
      </c>
    </row>
    <row r="45918" spans="1:7" x14ac:dyDescent="0.25">
      <c r="A45918" s="1">
        <v>43784.902777777781</v>
      </c>
      <c r="B45918" s="2">
        <v>43784</v>
      </c>
      <c r="C45918" s="3">
        <v>0.90277777777777779</v>
      </c>
      <c r="D45918">
        <v>3469.43</v>
      </c>
      <c r="E45918">
        <v>59309</v>
      </c>
      <c r="F45918">
        <v>62778.43</v>
      </c>
      <c r="G45918">
        <v>0</v>
      </c>
    </row>
    <row r="45919" spans="1:7" x14ac:dyDescent="0.25">
      <c r="A45919" s="1">
        <v>43784.909722222219</v>
      </c>
      <c r="B45919" s="2">
        <v>43784</v>
      </c>
      <c r="C45919" s="3">
        <v>0.90972222222222221</v>
      </c>
      <c r="D45919">
        <v>3459.817</v>
      </c>
      <c r="E45919">
        <v>58462.8</v>
      </c>
      <c r="F45919">
        <v>61922.616999999998</v>
      </c>
      <c r="G45919">
        <v>0</v>
      </c>
    </row>
    <row r="45920" spans="1:7" x14ac:dyDescent="0.25">
      <c r="A45920" s="1">
        <v>43784.916666666664</v>
      </c>
      <c r="B45920" s="2">
        <v>43784</v>
      </c>
      <c r="C45920" s="3">
        <v>0.91666666666666663</v>
      </c>
      <c r="D45920">
        <v>3443.6550000000002</v>
      </c>
      <c r="E45920">
        <v>57700.7</v>
      </c>
      <c r="F45920">
        <v>61144.355000000003</v>
      </c>
      <c r="G45920">
        <v>0</v>
      </c>
    </row>
    <row r="45921" spans="1:7" x14ac:dyDescent="0.25">
      <c r="A45921" s="1">
        <v>43784.923611111109</v>
      </c>
      <c r="B45921" s="2">
        <v>43784</v>
      </c>
      <c r="C45921" s="3">
        <v>0.92361111111111116</v>
      </c>
      <c r="D45921">
        <v>3423.663</v>
      </c>
      <c r="E45921">
        <v>56840.25</v>
      </c>
      <c r="F45921">
        <v>60263.913</v>
      </c>
      <c r="G45921">
        <v>0</v>
      </c>
    </row>
    <row r="45922" spans="1:7" x14ac:dyDescent="0.25">
      <c r="A45922" s="1">
        <v>43784.930555555555</v>
      </c>
      <c r="B45922" s="2">
        <v>43784</v>
      </c>
      <c r="C45922" s="3">
        <v>0.93055555555555558</v>
      </c>
      <c r="D45922">
        <v>3412.3310000000001</v>
      </c>
      <c r="E45922">
        <v>56104.25</v>
      </c>
      <c r="F45922">
        <v>59516.580999999998</v>
      </c>
      <c r="G45922">
        <v>0</v>
      </c>
    </row>
    <row r="45923" spans="1:7" x14ac:dyDescent="0.25">
      <c r="A45923" s="1">
        <v>43784.9375</v>
      </c>
      <c r="B45923" s="2">
        <v>43784</v>
      </c>
      <c r="C45923" s="3">
        <v>0.9375</v>
      </c>
      <c r="D45923">
        <v>3610.4490000000001</v>
      </c>
      <c r="E45923">
        <v>55496.25</v>
      </c>
      <c r="F45923">
        <v>59106.699000000001</v>
      </c>
      <c r="G45923">
        <v>0</v>
      </c>
    </row>
    <row r="45924" spans="1:7" x14ac:dyDescent="0.25">
      <c r="A45924" s="1">
        <v>43784.944444444445</v>
      </c>
      <c r="B45924" s="2">
        <v>43784</v>
      </c>
      <c r="C45924" s="3">
        <v>0.94444444444444442</v>
      </c>
      <c r="D45924">
        <v>3958.2820000000002</v>
      </c>
      <c r="E45924">
        <v>54487.4</v>
      </c>
      <c r="F45924">
        <v>58445.682000000001</v>
      </c>
      <c r="G45924">
        <v>0</v>
      </c>
    </row>
    <row r="45925" spans="1:7" x14ac:dyDescent="0.25">
      <c r="A45925" s="1">
        <v>43784.951388888891</v>
      </c>
      <c r="B45925" s="2">
        <v>43784</v>
      </c>
      <c r="C45925" s="3">
        <v>0.95138888888888884</v>
      </c>
      <c r="D45925">
        <v>4306.3860000000004</v>
      </c>
      <c r="E45925">
        <v>53433.35</v>
      </c>
      <c r="F45925">
        <v>57739.735999999997</v>
      </c>
      <c r="G45925">
        <v>0</v>
      </c>
    </row>
    <row r="45926" spans="1:7" x14ac:dyDescent="0.25">
      <c r="A45926" s="1">
        <v>43784.958333333336</v>
      </c>
      <c r="B45926" s="2">
        <v>43784</v>
      </c>
      <c r="C45926" s="3">
        <v>0.95833333333333337</v>
      </c>
      <c r="D45926">
        <v>6480.4740000000002</v>
      </c>
      <c r="E45926">
        <v>50649.25</v>
      </c>
      <c r="F45926">
        <v>57129.724000000002</v>
      </c>
      <c r="G45926">
        <v>0</v>
      </c>
    </row>
    <row r="45927" spans="1:7" x14ac:dyDescent="0.25">
      <c r="A45927" s="1">
        <v>43784.965277777781</v>
      </c>
      <c r="B45927" s="2">
        <v>43784</v>
      </c>
      <c r="C45927" s="3">
        <v>0.96527777777777779</v>
      </c>
      <c r="D45927">
        <v>5790.6769999999997</v>
      </c>
      <c r="E45927">
        <v>50693.2</v>
      </c>
      <c r="F45927">
        <v>56483.877</v>
      </c>
      <c r="G45927">
        <v>0</v>
      </c>
    </row>
    <row r="45928" spans="1:7" x14ac:dyDescent="0.25">
      <c r="A45928" s="1">
        <v>43784.972222222219</v>
      </c>
      <c r="B45928" s="2">
        <v>43784</v>
      </c>
      <c r="C45928" s="3">
        <v>0.97222222222222221</v>
      </c>
      <c r="D45928">
        <v>5652.23</v>
      </c>
      <c r="E45928">
        <v>50019.35</v>
      </c>
      <c r="F45928">
        <v>55671.58</v>
      </c>
      <c r="G45928">
        <v>0</v>
      </c>
    </row>
    <row r="45929" spans="1:7" x14ac:dyDescent="0.25">
      <c r="A45929" s="1">
        <v>43784.979166666664</v>
      </c>
      <c r="B45929" s="2">
        <v>43784</v>
      </c>
      <c r="C45929" s="3">
        <v>0.97916666666666663</v>
      </c>
      <c r="D45929">
        <v>5189.1570000000002</v>
      </c>
      <c r="E45929">
        <v>50059.199999999997</v>
      </c>
      <c r="F45929">
        <v>55248.357000000004</v>
      </c>
      <c r="G45929">
        <v>0</v>
      </c>
    </row>
    <row r="45930" spans="1:7" x14ac:dyDescent="0.25">
      <c r="A45930" s="1">
        <v>43784.986111111109</v>
      </c>
      <c r="B45930" s="2">
        <v>43784</v>
      </c>
      <c r="C45930" s="3">
        <v>0.98611111111111116</v>
      </c>
      <c r="D45930">
        <v>5140.0559999999996</v>
      </c>
      <c r="E45930">
        <v>49488.9</v>
      </c>
      <c r="F45930">
        <v>54628.955999999998</v>
      </c>
      <c r="G45930">
        <v>0</v>
      </c>
    </row>
    <row r="45931" spans="1:7" x14ac:dyDescent="0.25">
      <c r="A45931" s="1">
        <v>43784.993055555555</v>
      </c>
      <c r="B45931" s="2">
        <v>43784</v>
      </c>
      <c r="C45931" s="3">
        <v>0.99305555555555558</v>
      </c>
      <c r="D45931">
        <v>5955.7060000000001</v>
      </c>
      <c r="E45931">
        <v>47937.25</v>
      </c>
      <c r="F45931">
        <v>53892.955999999998</v>
      </c>
      <c r="G45931">
        <v>0</v>
      </c>
    </row>
    <row r="45932" spans="1:7" x14ac:dyDescent="0.25">
      <c r="A45932" s="1">
        <v>43785</v>
      </c>
      <c r="B45932" s="2">
        <v>43785</v>
      </c>
      <c r="C45932" s="3">
        <v>0</v>
      </c>
      <c r="D45932">
        <v>6206.5929999999998</v>
      </c>
      <c r="E45932">
        <v>47405.2</v>
      </c>
      <c r="F45932">
        <v>53611.792999999998</v>
      </c>
      <c r="G45932">
        <v>0</v>
      </c>
    </row>
    <row r="45933" spans="1:7" x14ac:dyDescent="0.25">
      <c r="A45933" s="1">
        <v>43785.006944444445</v>
      </c>
      <c r="B45933" s="2">
        <v>43785</v>
      </c>
      <c r="C45933" s="3">
        <v>6.9444444444444441E-3</v>
      </c>
      <c r="D45933">
        <v>5113.848</v>
      </c>
      <c r="E45933">
        <v>47531.55</v>
      </c>
      <c r="F45933">
        <v>52645.398000000001</v>
      </c>
      <c r="G45933">
        <v>0</v>
      </c>
    </row>
    <row r="45934" spans="1:7" x14ac:dyDescent="0.25">
      <c r="A45934" s="1">
        <v>43785.013888888891</v>
      </c>
      <c r="B45934" s="2">
        <v>43785</v>
      </c>
      <c r="C45934" s="3">
        <v>1.3888888888888888E-2</v>
      </c>
      <c r="D45934">
        <v>4734.6710000000003</v>
      </c>
      <c r="E45934">
        <v>47377.35</v>
      </c>
      <c r="F45934">
        <v>52112.021000000001</v>
      </c>
      <c r="G45934">
        <v>0</v>
      </c>
    </row>
    <row r="45935" spans="1:7" x14ac:dyDescent="0.25">
      <c r="A45935" s="1">
        <v>43785.020833333336</v>
      </c>
      <c r="B45935" s="2">
        <v>43785</v>
      </c>
      <c r="C45935" s="3">
        <v>2.0833333333333332E-2</v>
      </c>
      <c r="D45935">
        <v>3987.8040000000001</v>
      </c>
      <c r="E45935">
        <v>48009.05</v>
      </c>
      <c r="F45935">
        <v>51996.853999999999</v>
      </c>
      <c r="G45935">
        <v>0</v>
      </c>
    </row>
    <row r="45936" spans="1:7" x14ac:dyDescent="0.25">
      <c r="A45936" s="1">
        <v>43785.027777777781</v>
      </c>
      <c r="B45936" s="2">
        <v>43785</v>
      </c>
      <c r="C45936" s="3">
        <v>2.7777777777777776E-2</v>
      </c>
      <c r="D45936">
        <v>2985.11</v>
      </c>
      <c r="E45936">
        <v>48815.1</v>
      </c>
      <c r="F45936">
        <v>51800.21</v>
      </c>
      <c r="G45936">
        <v>0</v>
      </c>
    </row>
    <row r="45937" spans="1:7" x14ac:dyDescent="0.25">
      <c r="A45937" s="1">
        <v>43785.034722222219</v>
      </c>
      <c r="B45937" s="2">
        <v>43785</v>
      </c>
      <c r="C45937" s="3">
        <v>3.4722222222222224E-2</v>
      </c>
      <c r="D45937">
        <v>2601.7620000000002</v>
      </c>
      <c r="E45937">
        <v>49117.9</v>
      </c>
      <c r="F45937">
        <v>51719.661999999997</v>
      </c>
      <c r="G45937">
        <v>0</v>
      </c>
    </row>
    <row r="45938" spans="1:7" x14ac:dyDescent="0.25">
      <c r="A45938" s="1">
        <v>43785.041666666664</v>
      </c>
      <c r="B45938" s="2">
        <v>43785</v>
      </c>
      <c r="C45938" s="3">
        <v>4.1666666666666664E-2</v>
      </c>
      <c r="D45938">
        <v>2441.1179999999999</v>
      </c>
      <c r="E45938">
        <v>48848.6</v>
      </c>
      <c r="F45938">
        <v>51289.718000000001</v>
      </c>
      <c r="G45938">
        <v>0</v>
      </c>
    </row>
    <row r="45939" spans="1:7" x14ac:dyDescent="0.25">
      <c r="A45939" s="1">
        <v>43785.048611111109</v>
      </c>
      <c r="B45939" s="2">
        <v>43785</v>
      </c>
      <c r="C45939" s="3">
        <v>4.8611111111111112E-2</v>
      </c>
      <c r="D45939">
        <v>2442.0790000000002</v>
      </c>
      <c r="E45939">
        <v>48541</v>
      </c>
      <c r="F45939">
        <v>50983.078999999998</v>
      </c>
      <c r="G45939">
        <v>0</v>
      </c>
    </row>
    <row r="45940" spans="1:7" x14ac:dyDescent="0.25">
      <c r="A45940" s="1">
        <v>43785.055555555555</v>
      </c>
      <c r="B45940" s="2">
        <v>43785</v>
      </c>
      <c r="C45940" s="3">
        <v>5.5555555555555552E-2</v>
      </c>
      <c r="D45940">
        <v>2445.1010000000001</v>
      </c>
      <c r="E45940">
        <v>47998.95</v>
      </c>
      <c r="F45940">
        <v>50444.050999999999</v>
      </c>
      <c r="G45940">
        <v>0</v>
      </c>
    </row>
    <row r="45941" spans="1:7" x14ac:dyDescent="0.25">
      <c r="A45941" s="1">
        <v>43785.0625</v>
      </c>
      <c r="B45941" s="2">
        <v>43785</v>
      </c>
      <c r="C45941" s="3">
        <v>6.25E-2</v>
      </c>
      <c r="D45941">
        <v>2448.0050000000001</v>
      </c>
      <c r="E45941">
        <v>47536.5</v>
      </c>
      <c r="F45941">
        <v>49984.504999999997</v>
      </c>
      <c r="G45941">
        <v>0</v>
      </c>
    </row>
    <row r="45942" spans="1:7" x14ac:dyDescent="0.25">
      <c r="A45942" s="1">
        <v>43785.069444444445</v>
      </c>
      <c r="B45942" s="2">
        <v>43785</v>
      </c>
      <c r="C45942" s="3">
        <v>6.9444444444444448E-2</v>
      </c>
      <c r="D45942">
        <v>2443.7249999999999</v>
      </c>
      <c r="E45942">
        <v>47081.5</v>
      </c>
      <c r="F45942">
        <v>49525.224999999999</v>
      </c>
      <c r="G45942">
        <v>0</v>
      </c>
    </row>
    <row r="45943" spans="1:7" x14ac:dyDescent="0.25">
      <c r="A45943" s="1">
        <v>43785.076388888891</v>
      </c>
      <c r="B45943" s="2">
        <v>43785</v>
      </c>
      <c r="C45943" s="3">
        <v>7.6388888888888895E-2</v>
      </c>
      <c r="D45943">
        <v>2460.203</v>
      </c>
      <c r="E45943">
        <v>46983.05</v>
      </c>
      <c r="F45943">
        <v>49443.252999999997</v>
      </c>
      <c r="G45943">
        <v>0</v>
      </c>
    </row>
    <row r="45944" spans="1:7" x14ac:dyDescent="0.25">
      <c r="A45944" s="1">
        <v>43785.083333333336</v>
      </c>
      <c r="B45944" s="2">
        <v>43785</v>
      </c>
      <c r="C45944" s="3">
        <v>8.3333333333333329E-2</v>
      </c>
      <c r="D45944">
        <v>2486.1309999999999</v>
      </c>
      <c r="E45944">
        <v>46493.7</v>
      </c>
      <c r="F45944">
        <v>48979.830999999998</v>
      </c>
      <c r="G45944">
        <v>0</v>
      </c>
    </row>
    <row r="45945" spans="1:7" x14ac:dyDescent="0.25">
      <c r="A45945" s="1">
        <v>43785.090277777781</v>
      </c>
      <c r="B45945" s="2">
        <v>43785</v>
      </c>
      <c r="C45945" s="3">
        <v>9.0277777777777776E-2</v>
      </c>
      <c r="D45945">
        <v>2482.6799999999998</v>
      </c>
      <c r="E45945">
        <v>46421.2</v>
      </c>
      <c r="F45945">
        <v>48903.88</v>
      </c>
      <c r="G45945">
        <v>0</v>
      </c>
    </row>
    <row r="45946" spans="1:7" x14ac:dyDescent="0.25">
      <c r="A45946" s="1">
        <v>43785.097222222219</v>
      </c>
      <c r="B45946" s="2">
        <v>43785</v>
      </c>
      <c r="C45946" s="3">
        <v>9.7222222222222224E-2</v>
      </c>
      <c r="D45946">
        <v>2478.3850000000002</v>
      </c>
      <c r="E45946">
        <v>46180.45</v>
      </c>
      <c r="F45946">
        <v>48658.834999999999</v>
      </c>
      <c r="G45946">
        <v>0</v>
      </c>
    </row>
    <row r="45947" spans="1:7" x14ac:dyDescent="0.25">
      <c r="A45947" s="1">
        <v>43785.104166666664</v>
      </c>
      <c r="B45947" s="2">
        <v>43785</v>
      </c>
      <c r="C45947" s="3">
        <v>0.10416666666666667</v>
      </c>
      <c r="D45947">
        <v>2476.5419999999999</v>
      </c>
      <c r="E45947">
        <v>45733.35</v>
      </c>
      <c r="F45947">
        <v>48209.892</v>
      </c>
      <c r="G45947">
        <v>0</v>
      </c>
    </row>
    <row r="45948" spans="1:7" x14ac:dyDescent="0.25">
      <c r="A45948" s="1">
        <v>43785.111111111109</v>
      </c>
      <c r="B45948" s="2">
        <v>43785</v>
      </c>
      <c r="C45948" s="3">
        <v>0.1111111111111111</v>
      </c>
      <c r="D45948">
        <v>2471.3850000000002</v>
      </c>
      <c r="E45948">
        <v>45454.45</v>
      </c>
      <c r="F45948">
        <v>47925.834999999999</v>
      </c>
      <c r="G45948">
        <v>0</v>
      </c>
    </row>
    <row r="45949" spans="1:7" x14ac:dyDescent="0.25">
      <c r="A45949" s="1">
        <v>43785.118055555555</v>
      </c>
      <c r="B45949" s="2">
        <v>43785</v>
      </c>
      <c r="C45949" s="3">
        <v>0.11805555555555555</v>
      </c>
      <c r="D45949">
        <v>2459.0889999999999</v>
      </c>
      <c r="E45949">
        <v>45017.15</v>
      </c>
      <c r="F45949">
        <v>47476.239000000001</v>
      </c>
      <c r="G45949">
        <v>0</v>
      </c>
    </row>
    <row r="45950" spans="1:7" x14ac:dyDescent="0.25">
      <c r="A45950" s="1">
        <v>43785.125</v>
      </c>
      <c r="B45950" s="2">
        <v>43785</v>
      </c>
      <c r="C45950" s="3">
        <v>0.125</v>
      </c>
      <c r="D45950">
        <v>2454.9380000000001</v>
      </c>
      <c r="E45950">
        <v>44844.75</v>
      </c>
      <c r="F45950">
        <v>47299.688000000002</v>
      </c>
      <c r="G45950">
        <v>0</v>
      </c>
    </row>
    <row r="45951" spans="1:7" x14ac:dyDescent="0.25">
      <c r="A45951" s="1">
        <v>43785.131944444445</v>
      </c>
      <c r="B45951" s="2">
        <v>43785</v>
      </c>
      <c r="C45951" s="3">
        <v>0.13194444444444445</v>
      </c>
      <c r="D45951">
        <v>2449.319</v>
      </c>
      <c r="E45951">
        <v>44776.6</v>
      </c>
      <c r="F45951">
        <v>47225.919000000002</v>
      </c>
      <c r="G45951">
        <v>0</v>
      </c>
    </row>
    <row r="45952" spans="1:7" x14ac:dyDescent="0.25">
      <c r="A45952" s="1">
        <v>43785.138888888891</v>
      </c>
      <c r="B45952" s="2">
        <v>43785</v>
      </c>
      <c r="C45952" s="3">
        <v>0.1388888888888889</v>
      </c>
      <c r="D45952">
        <v>2450.3609999999999</v>
      </c>
      <c r="E45952">
        <v>44847.1</v>
      </c>
      <c r="F45952">
        <v>47297.461000000003</v>
      </c>
      <c r="G45952">
        <v>0</v>
      </c>
    </row>
    <row r="45953" spans="1:7" x14ac:dyDescent="0.25">
      <c r="A45953" s="1">
        <v>43785.145833333336</v>
      </c>
      <c r="B45953" s="2">
        <v>43785</v>
      </c>
      <c r="C45953" s="3">
        <v>0.14583333333333334</v>
      </c>
      <c r="D45953">
        <v>2460.0439999999999</v>
      </c>
      <c r="E45953">
        <v>45028.15</v>
      </c>
      <c r="F45953">
        <v>47488.194000000003</v>
      </c>
      <c r="G45953">
        <v>0</v>
      </c>
    </row>
    <row r="45954" spans="1:7" x14ac:dyDescent="0.25">
      <c r="A45954" s="1">
        <v>43785.152777777781</v>
      </c>
      <c r="B45954" s="2">
        <v>43785</v>
      </c>
      <c r="C45954" s="3">
        <v>0.15277777777777779</v>
      </c>
      <c r="D45954">
        <v>2464.355</v>
      </c>
      <c r="E45954">
        <v>45050.25</v>
      </c>
      <c r="F45954">
        <v>47514.605000000003</v>
      </c>
      <c r="G45954">
        <v>0</v>
      </c>
    </row>
    <row r="45955" spans="1:7" x14ac:dyDescent="0.25">
      <c r="A45955" s="1">
        <v>43785.159722222219</v>
      </c>
      <c r="B45955" s="2">
        <v>43785</v>
      </c>
      <c r="C45955" s="3">
        <v>0.15972222222222221</v>
      </c>
      <c r="D45955">
        <v>2469.3389999999999</v>
      </c>
      <c r="E45955">
        <v>45088.35</v>
      </c>
      <c r="F45955">
        <v>47557.688999999998</v>
      </c>
      <c r="G45955">
        <v>0</v>
      </c>
    </row>
    <row r="45956" spans="1:7" x14ac:dyDescent="0.25">
      <c r="A45956" s="1">
        <v>43785.166666666664</v>
      </c>
      <c r="B45956" s="2">
        <v>43785</v>
      </c>
      <c r="C45956" s="3">
        <v>0.16666666666666666</v>
      </c>
      <c r="D45956">
        <v>2465.6030000000001</v>
      </c>
      <c r="E45956">
        <v>45393.15</v>
      </c>
      <c r="F45956">
        <v>47858.752999999997</v>
      </c>
      <c r="G45956">
        <v>0</v>
      </c>
    </row>
    <row r="45957" spans="1:7" x14ac:dyDescent="0.25">
      <c r="A45957" s="1">
        <v>43785.173611111109</v>
      </c>
      <c r="B45957" s="2">
        <v>43785</v>
      </c>
      <c r="C45957" s="3">
        <v>0.1736111111111111</v>
      </c>
      <c r="D45957">
        <v>2461.9720000000002</v>
      </c>
      <c r="E45957">
        <v>45784.35</v>
      </c>
      <c r="F45957">
        <v>48246.322</v>
      </c>
      <c r="G45957">
        <v>0</v>
      </c>
    </row>
    <row r="45958" spans="1:7" x14ac:dyDescent="0.25">
      <c r="A45958" s="1">
        <v>43785.180555555555</v>
      </c>
      <c r="B45958" s="2">
        <v>43785</v>
      </c>
      <c r="C45958" s="3">
        <v>0.18055555555555555</v>
      </c>
      <c r="D45958">
        <v>2459.2359999999999</v>
      </c>
      <c r="E45958">
        <v>45784.9</v>
      </c>
      <c r="F45958">
        <v>48244.135999999999</v>
      </c>
      <c r="G45958">
        <v>0</v>
      </c>
    </row>
    <row r="45959" spans="1:7" x14ac:dyDescent="0.25">
      <c r="A45959" s="1">
        <v>43785.1875</v>
      </c>
      <c r="B45959" s="2">
        <v>43785</v>
      </c>
      <c r="C45959" s="3">
        <v>0.1875</v>
      </c>
      <c r="D45959">
        <v>2884.683</v>
      </c>
      <c r="E45959">
        <v>45893.8</v>
      </c>
      <c r="F45959">
        <v>48778.483</v>
      </c>
      <c r="G45959">
        <v>0</v>
      </c>
    </row>
    <row r="45960" spans="1:7" x14ac:dyDescent="0.25">
      <c r="A45960" s="1">
        <v>43785.194444444445</v>
      </c>
      <c r="B45960" s="2">
        <v>43785</v>
      </c>
      <c r="C45960" s="3">
        <v>0.19444444444444445</v>
      </c>
      <c r="D45960">
        <v>3560.2779999999998</v>
      </c>
      <c r="E45960">
        <v>45837.599999999999</v>
      </c>
      <c r="F45960">
        <v>49397.877999999997</v>
      </c>
      <c r="G45960">
        <v>0</v>
      </c>
    </row>
    <row r="45961" spans="1:7" x14ac:dyDescent="0.25">
      <c r="A45961" s="1">
        <v>43785.201388888891</v>
      </c>
      <c r="B45961" s="2">
        <v>43785</v>
      </c>
      <c r="C45961" s="3">
        <v>0.2013888888888889</v>
      </c>
      <c r="D45961">
        <v>4018.2330000000002</v>
      </c>
      <c r="E45961">
        <v>45643.85</v>
      </c>
      <c r="F45961">
        <v>49662.082999999999</v>
      </c>
      <c r="G45961">
        <v>0</v>
      </c>
    </row>
    <row r="45962" spans="1:7" x14ac:dyDescent="0.25">
      <c r="A45962" s="1">
        <v>43785.208333333336</v>
      </c>
      <c r="B45962" s="2">
        <v>43785</v>
      </c>
      <c r="C45962" s="3">
        <v>0.20833333333333334</v>
      </c>
      <c r="D45962">
        <v>3252.7820000000002</v>
      </c>
      <c r="E45962">
        <v>47098.7</v>
      </c>
      <c r="F45962">
        <v>50351.482000000004</v>
      </c>
      <c r="G45962">
        <v>0</v>
      </c>
    </row>
    <row r="45963" spans="1:7" x14ac:dyDescent="0.25">
      <c r="A45963" s="1">
        <v>43785.215277777781</v>
      </c>
      <c r="B45963" s="2">
        <v>43785</v>
      </c>
      <c r="C45963" s="3">
        <v>0.21527777777777779</v>
      </c>
      <c r="D45963">
        <v>3452.3710000000001</v>
      </c>
      <c r="E45963">
        <v>46861.05</v>
      </c>
      <c r="F45963">
        <v>50324.321000000004</v>
      </c>
      <c r="G45963">
        <v>10.9</v>
      </c>
    </row>
    <row r="45964" spans="1:7" x14ac:dyDescent="0.25">
      <c r="A45964" s="1">
        <v>43785.222222222219</v>
      </c>
      <c r="B45964" s="2">
        <v>43785</v>
      </c>
      <c r="C45964" s="3">
        <v>0.22222222222222221</v>
      </c>
      <c r="D45964">
        <v>4189.817</v>
      </c>
      <c r="E45964">
        <v>45980.95</v>
      </c>
      <c r="F45964">
        <v>50297.466999999997</v>
      </c>
      <c r="G45964">
        <v>126.7</v>
      </c>
    </row>
    <row r="45965" spans="1:7" x14ac:dyDescent="0.25">
      <c r="A45965" s="1">
        <v>43785.229166666664</v>
      </c>
      <c r="B45965" s="2">
        <v>43785</v>
      </c>
      <c r="C45965" s="3">
        <v>0.22916666666666666</v>
      </c>
      <c r="D45965">
        <v>4235.7250000000004</v>
      </c>
      <c r="E45965">
        <v>46109</v>
      </c>
      <c r="F45965">
        <v>50565.724999999999</v>
      </c>
      <c r="G45965">
        <v>221</v>
      </c>
    </row>
    <row r="45966" spans="1:7" x14ac:dyDescent="0.25">
      <c r="A45966" s="1">
        <v>43785.236111111109</v>
      </c>
      <c r="B45966" s="2">
        <v>43785</v>
      </c>
      <c r="C45966" s="3">
        <v>0.2361111111111111</v>
      </c>
      <c r="D45966">
        <v>4488.5519999999997</v>
      </c>
      <c r="E45966">
        <v>45969.15</v>
      </c>
      <c r="F45966">
        <v>50793.601999999999</v>
      </c>
      <c r="G45966">
        <v>335.9</v>
      </c>
    </row>
    <row r="45967" spans="1:7" x14ac:dyDescent="0.25">
      <c r="A45967" s="1">
        <v>43785.243055555555</v>
      </c>
      <c r="B45967" s="2">
        <v>43785</v>
      </c>
      <c r="C45967" s="3">
        <v>0.24305555555555555</v>
      </c>
      <c r="D45967">
        <v>5012.509</v>
      </c>
      <c r="E45967">
        <v>45462.9</v>
      </c>
      <c r="F45967">
        <v>51021.659</v>
      </c>
      <c r="G45967">
        <v>546.25</v>
      </c>
    </row>
    <row r="45968" spans="1:7" x14ac:dyDescent="0.25">
      <c r="A45968" s="1">
        <v>43785.25</v>
      </c>
      <c r="B45968" s="2">
        <v>43785</v>
      </c>
      <c r="C45968" s="3">
        <v>0.25</v>
      </c>
      <c r="D45968">
        <v>4954.1329999999998</v>
      </c>
      <c r="E45968">
        <v>45913.45</v>
      </c>
      <c r="F45968">
        <v>51719.483</v>
      </c>
      <c r="G45968">
        <v>851.9</v>
      </c>
    </row>
    <row r="45969" spans="1:7" x14ac:dyDescent="0.25">
      <c r="A45969" s="1">
        <v>43785.256944444445</v>
      </c>
      <c r="B45969" s="2">
        <v>43785</v>
      </c>
      <c r="C45969" s="3">
        <v>0.25694444444444442</v>
      </c>
      <c r="D45969">
        <v>4877.3</v>
      </c>
      <c r="E45969">
        <v>46102.6</v>
      </c>
      <c r="F45969">
        <v>52415.85</v>
      </c>
      <c r="G45969">
        <v>1435.95</v>
      </c>
    </row>
    <row r="45970" spans="1:7" x14ac:dyDescent="0.25">
      <c r="A45970" s="1">
        <v>43785.263888888891</v>
      </c>
      <c r="B45970" s="2">
        <v>43785</v>
      </c>
      <c r="C45970" s="3">
        <v>0.2638888888888889</v>
      </c>
      <c r="D45970">
        <v>4864.2309999999998</v>
      </c>
      <c r="E45970">
        <v>45937.3</v>
      </c>
      <c r="F45970">
        <v>53141.080999999998</v>
      </c>
      <c r="G45970">
        <v>2339.5500000000002</v>
      </c>
    </row>
    <row r="45971" spans="1:7" x14ac:dyDescent="0.25">
      <c r="A45971" s="1">
        <v>43785.270833333336</v>
      </c>
      <c r="B45971" s="2">
        <v>43785</v>
      </c>
      <c r="C45971" s="3">
        <v>0.27083333333333331</v>
      </c>
      <c r="D45971">
        <v>4907.5600000000004</v>
      </c>
      <c r="E45971">
        <v>45519.3</v>
      </c>
      <c r="F45971">
        <v>53716.21</v>
      </c>
      <c r="G45971">
        <v>3289.35</v>
      </c>
    </row>
    <row r="45972" spans="1:7" x14ac:dyDescent="0.25">
      <c r="A45972" s="1">
        <v>43785.277777777781</v>
      </c>
      <c r="B45972" s="2">
        <v>43785</v>
      </c>
      <c r="C45972" s="3">
        <v>0.27777777777777779</v>
      </c>
      <c r="D45972">
        <v>4917.3850000000002</v>
      </c>
      <c r="E45972">
        <v>45296.800000000003</v>
      </c>
      <c r="F45972">
        <v>54539.785000000003</v>
      </c>
      <c r="G45972">
        <v>4325.6000000000004</v>
      </c>
    </row>
    <row r="45973" spans="1:7" x14ac:dyDescent="0.25">
      <c r="A45973" s="1">
        <v>43785.284722222219</v>
      </c>
      <c r="B45973" s="2">
        <v>43785</v>
      </c>
      <c r="C45973" s="3">
        <v>0.28472222222222221</v>
      </c>
      <c r="D45973">
        <v>5055.0680000000002</v>
      </c>
      <c r="E45973">
        <v>44845.45</v>
      </c>
      <c r="F45973">
        <v>54998.368000000002</v>
      </c>
      <c r="G45973">
        <v>5097.8500000000004</v>
      </c>
    </row>
    <row r="45974" spans="1:7" x14ac:dyDescent="0.25">
      <c r="A45974" s="1">
        <v>43785.291666666664</v>
      </c>
      <c r="B45974" s="2">
        <v>43785</v>
      </c>
      <c r="C45974" s="3">
        <v>0.29166666666666669</v>
      </c>
      <c r="D45974">
        <v>5079.2560000000003</v>
      </c>
      <c r="E45974">
        <v>45021.4</v>
      </c>
      <c r="F45974">
        <v>56236.006000000001</v>
      </c>
      <c r="G45974">
        <v>6135.35</v>
      </c>
    </row>
    <row r="45975" spans="1:7" x14ac:dyDescent="0.25">
      <c r="A45975" s="1">
        <v>43785.298611111109</v>
      </c>
      <c r="B45975" s="2">
        <v>43785</v>
      </c>
      <c r="C45975" s="3">
        <v>0.2986111111111111</v>
      </c>
      <c r="D45975">
        <v>4961.8819999999996</v>
      </c>
      <c r="E45975">
        <v>44925.05</v>
      </c>
      <c r="F45975">
        <v>57061.832000000002</v>
      </c>
      <c r="G45975">
        <v>7174.9</v>
      </c>
    </row>
    <row r="45976" spans="1:7" x14ac:dyDescent="0.25">
      <c r="A45976" s="1">
        <v>43785.305555555555</v>
      </c>
      <c r="B45976" s="2">
        <v>43785</v>
      </c>
      <c r="C45976" s="3">
        <v>0.30555555555555558</v>
      </c>
      <c r="D45976">
        <v>4781.9639999999999</v>
      </c>
      <c r="E45976">
        <v>45151.35</v>
      </c>
      <c r="F45976">
        <v>57933.714</v>
      </c>
      <c r="G45976">
        <v>8000.4</v>
      </c>
    </row>
    <row r="45977" spans="1:7" x14ac:dyDescent="0.25">
      <c r="A45977" s="1">
        <v>43785.3125</v>
      </c>
      <c r="B45977" s="2">
        <v>43785</v>
      </c>
      <c r="C45977" s="3">
        <v>0.3125</v>
      </c>
      <c r="D45977">
        <v>4832.6260000000002</v>
      </c>
      <c r="E45977">
        <v>45262.75</v>
      </c>
      <c r="F45977">
        <v>58991.925999999999</v>
      </c>
      <c r="G45977">
        <v>8896.5499999999993</v>
      </c>
    </row>
    <row r="45978" spans="1:7" x14ac:dyDescent="0.25">
      <c r="A45978" s="1">
        <v>43785.319444444445</v>
      </c>
      <c r="B45978" s="2">
        <v>43785</v>
      </c>
      <c r="C45978" s="3">
        <v>0.31944444444444442</v>
      </c>
      <c r="D45978">
        <v>4846.51</v>
      </c>
      <c r="E45978">
        <v>45252.6</v>
      </c>
      <c r="F45978">
        <v>60184.76</v>
      </c>
      <c r="G45978">
        <v>10085.65</v>
      </c>
    </row>
    <row r="45979" spans="1:7" x14ac:dyDescent="0.25">
      <c r="A45979" s="1">
        <v>43785.326388888891</v>
      </c>
      <c r="B45979" s="2">
        <v>43785</v>
      </c>
      <c r="C45979" s="3">
        <v>0.3263888888888889</v>
      </c>
      <c r="D45979">
        <v>4877.6350000000002</v>
      </c>
      <c r="E45979">
        <v>45608.15</v>
      </c>
      <c r="F45979">
        <v>61325.834999999999</v>
      </c>
      <c r="G45979">
        <v>10840.05</v>
      </c>
    </row>
    <row r="45980" spans="1:7" x14ac:dyDescent="0.25">
      <c r="A45980" s="1">
        <v>43785.333333333336</v>
      </c>
      <c r="B45980" s="2">
        <v>43785</v>
      </c>
      <c r="C45980" s="3">
        <v>0.33333333333333331</v>
      </c>
      <c r="D45980">
        <v>5949.3509999999997</v>
      </c>
      <c r="E45980">
        <v>45305.85</v>
      </c>
      <c r="F45980">
        <v>62468.550999999999</v>
      </c>
      <c r="G45980">
        <v>11213.35</v>
      </c>
    </row>
    <row r="45981" spans="1:7" x14ac:dyDescent="0.25">
      <c r="A45981" s="1">
        <v>43785.340277777781</v>
      </c>
      <c r="B45981" s="2">
        <v>43785</v>
      </c>
      <c r="C45981" s="3">
        <v>0.34027777777777779</v>
      </c>
      <c r="D45981">
        <v>6184.0929999999998</v>
      </c>
      <c r="E45981">
        <v>44874.75</v>
      </c>
      <c r="F45981">
        <v>62815.792999999998</v>
      </c>
      <c r="G45981">
        <v>11756.95</v>
      </c>
    </row>
    <row r="45982" spans="1:7" x14ac:dyDescent="0.25">
      <c r="A45982" s="1">
        <v>43785.347222222219</v>
      </c>
      <c r="B45982" s="2">
        <v>43785</v>
      </c>
      <c r="C45982" s="3">
        <v>0.34722222222222221</v>
      </c>
      <c r="D45982">
        <v>6269.4870000000001</v>
      </c>
      <c r="E45982">
        <v>44721.05</v>
      </c>
      <c r="F45982">
        <v>63650.487000000001</v>
      </c>
      <c r="G45982">
        <v>12659.95</v>
      </c>
    </row>
    <row r="45983" spans="1:7" x14ac:dyDescent="0.25">
      <c r="A45983" s="1">
        <v>43785.354166666664</v>
      </c>
      <c r="B45983" s="2">
        <v>43785</v>
      </c>
      <c r="C45983" s="3">
        <v>0.35416666666666669</v>
      </c>
      <c r="D45983">
        <v>6347.35</v>
      </c>
      <c r="E45983">
        <v>44121.8</v>
      </c>
      <c r="F45983">
        <v>63971.05</v>
      </c>
      <c r="G45983">
        <v>13501.9</v>
      </c>
    </row>
    <row r="45984" spans="1:7" x14ac:dyDescent="0.25">
      <c r="A45984" s="1">
        <v>43785.361111111109</v>
      </c>
      <c r="B45984" s="2">
        <v>43785</v>
      </c>
      <c r="C45984" s="3">
        <v>0.3611111111111111</v>
      </c>
      <c r="D45984">
        <v>6362.0240000000003</v>
      </c>
      <c r="E45984">
        <v>44114.95</v>
      </c>
      <c r="F45984">
        <v>64267.574000000001</v>
      </c>
      <c r="G45984">
        <v>13790.6</v>
      </c>
    </row>
    <row r="45985" spans="1:7" x14ac:dyDescent="0.25">
      <c r="A45985" s="1">
        <v>43785.368055555555</v>
      </c>
      <c r="B45985" s="2">
        <v>43785</v>
      </c>
      <c r="C45985" s="3">
        <v>0.36805555555555558</v>
      </c>
      <c r="D45985">
        <v>6379.7619999999997</v>
      </c>
      <c r="E45985">
        <v>43362.95</v>
      </c>
      <c r="F45985">
        <v>64051.462</v>
      </c>
      <c r="G45985">
        <v>14308.75</v>
      </c>
    </row>
    <row r="45986" spans="1:7" x14ac:dyDescent="0.25">
      <c r="A45986" s="1">
        <v>43785.375</v>
      </c>
      <c r="B45986" s="2">
        <v>43785</v>
      </c>
      <c r="C45986" s="3">
        <v>0.375</v>
      </c>
      <c r="D45986">
        <v>6353.1480000000001</v>
      </c>
      <c r="E45986">
        <v>43654</v>
      </c>
      <c r="F45986">
        <v>64833.498</v>
      </c>
      <c r="G45986">
        <v>14826.35</v>
      </c>
    </row>
    <row r="45987" spans="1:7" x14ac:dyDescent="0.25">
      <c r="A45987" s="1">
        <v>43785.381944444445</v>
      </c>
      <c r="B45987" s="2">
        <v>43785</v>
      </c>
      <c r="C45987" s="3">
        <v>0.38194444444444442</v>
      </c>
      <c r="D45987">
        <v>6221.9279999999999</v>
      </c>
      <c r="E45987">
        <v>43293.1</v>
      </c>
      <c r="F45987">
        <v>64574.728000000003</v>
      </c>
      <c r="G45987">
        <v>15059.7</v>
      </c>
    </row>
    <row r="45988" spans="1:7" x14ac:dyDescent="0.25">
      <c r="A45988" s="1">
        <v>43785.388888888891</v>
      </c>
      <c r="B45988" s="2">
        <v>43785</v>
      </c>
      <c r="C45988" s="3">
        <v>0.3888888888888889</v>
      </c>
      <c r="D45988">
        <v>6240.1319999999996</v>
      </c>
      <c r="E45988">
        <v>42809.95</v>
      </c>
      <c r="F45988">
        <v>64637.781999999999</v>
      </c>
      <c r="G45988">
        <v>15587.7</v>
      </c>
    </row>
    <row r="45989" spans="1:7" x14ac:dyDescent="0.25">
      <c r="A45989" s="1">
        <v>43785.395833333336</v>
      </c>
      <c r="B45989" s="2">
        <v>43785</v>
      </c>
      <c r="C45989" s="3">
        <v>0.39583333333333331</v>
      </c>
      <c r="D45989">
        <v>5498.7460000000001</v>
      </c>
      <c r="E45989">
        <v>43552.05</v>
      </c>
      <c r="F45989">
        <v>64833.646000000001</v>
      </c>
      <c r="G45989">
        <v>15782.85</v>
      </c>
    </row>
    <row r="45990" spans="1:7" x14ac:dyDescent="0.25">
      <c r="A45990" s="1">
        <v>43785.402777777781</v>
      </c>
      <c r="B45990" s="2">
        <v>43785</v>
      </c>
      <c r="C45990" s="3">
        <v>0.40277777777777779</v>
      </c>
      <c r="D45990">
        <v>4511.1049999999996</v>
      </c>
      <c r="E45990">
        <v>45116.25</v>
      </c>
      <c r="F45990">
        <v>65333.254999999997</v>
      </c>
      <c r="G45990">
        <v>15705.9</v>
      </c>
    </row>
    <row r="45991" spans="1:7" x14ac:dyDescent="0.25">
      <c r="A45991" s="1">
        <v>43785.409722222219</v>
      </c>
      <c r="B45991" s="2">
        <v>43785</v>
      </c>
      <c r="C45991" s="3">
        <v>0.40972222222222221</v>
      </c>
      <c r="D45991">
        <v>4349.027</v>
      </c>
      <c r="E45991">
        <v>45222.3</v>
      </c>
      <c r="F45991">
        <v>66290.676999999996</v>
      </c>
      <c r="G45991">
        <v>16719.349999999999</v>
      </c>
    </row>
    <row r="45992" spans="1:7" x14ac:dyDescent="0.25">
      <c r="A45992" s="1">
        <v>43785.416666666664</v>
      </c>
      <c r="B45992" s="2">
        <v>43785</v>
      </c>
      <c r="C45992" s="3">
        <v>0.41666666666666669</v>
      </c>
      <c r="D45992">
        <v>4351.6779999999999</v>
      </c>
      <c r="E45992">
        <v>45407</v>
      </c>
      <c r="F45992">
        <v>66586.428</v>
      </c>
      <c r="G45992">
        <v>16827.75</v>
      </c>
    </row>
    <row r="45993" spans="1:7" x14ac:dyDescent="0.25">
      <c r="A45993" s="1">
        <v>43785.423611111109</v>
      </c>
      <c r="B45993" s="2">
        <v>43785</v>
      </c>
      <c r="C45993" s="3">
        <v>0.4236111111111111</v>
      </c>
      <c r="D45993">
        <v>4399.9970000000003</v>
      </c>
      <c r="E45993">
        <v>45164.1</v>
      </c>
      <c r="F45993">
        <v>66818.346999999994</v>
      </c>
      <c r="G45993">
        <v>17254.25</v>
      </c>
    </row>
    <row r="45994" spans="1:7" x14ac:dyDescent="0.25">
      <c r="A45994" s="1">
        <v>43785.430555555555</v>
      </c>
      <c r="B45994" s="2">
        <v>43785</v>
      </c>
      <c r="C45994" s="3">
        <v>0.43055555555555558</v>
      </c>
      <c r="D45994">
        <v>4451.5209999999997</v>
      </c>
      <c r="E45994">
        <v>44981.1</v>
      </c>
      <c r="F45994">
        <v>67077.870999999999</v>
      </c>
      <c r="G45994">
        <v>17645.25</v>
      </c>
    </row>
    <row r="45995" spans="1:7" x14ac:dyDescent="0.25">
      <c r="A45995" s="1">
        <v>43785.4375</v>
      </c>
      <c r="B45995" s="2">
        <v>43785</v>
      </c>
      <c r="C45995" s="3">
        <v>0.4375</v>
      </c>
      <c r="D45995">
        <v>4683.5829999999996</v>
      </c>
      <c r="E45995">
        <v>44460.3</v>
      </c>
      <c r="F45995">
        <v>67417.732999999993</v>
      </c>
      <c r="G45995">
        <v>18273.849999999999</v>
      </c>
    </row>
    <row r="45996" spans="1:7" x14ac:dyDescent="0.25">
      <c r="A45996" s="1">
        <v>43785.444444444445</v>
      </c>
      <c r="B45996" s="2">
        <v>43785</v>
      </c>
      <c r="C45996" s="3">
        <v>0.44444444444444442</v>
      </c>
      <c r="D45996">
        <v>4516.5770000000002</v>
      </c>
      <c r="E45996">
        <v>45232.05</v>
      </c>
      <c r="F45996">
        <v>67291.827000000005</v>
      </c>
      <c r="G45996">
        <v>17543.2</v>
      </c>
    </row>
    <row r="45997" spans="1:7" x14ac:dyDescent="0.25">
      <c r="A45997" s="1">
        <v>43785.451388888891</v>
      </c>
      <c r="B45997" s="2">
        <v>43785</v>
      </c>
      <c r="C45997" s="3">
        <v>0.4513888888888889</v>
      </c>
      <c r="D45997">
        <v>4604.817</v>
      </c>
      <c r="E45997">
        <v>45721.25</v>
      </c>
      <c r="F45997">
        <v>67865.316999999995</v>
      </c>
      <c r="G45997">
        <v>17539.25</v>
      </c>
    </row>
    <row r="45998" spans="1:7" x14ac:dyDescent="0.25">
      <c r="A45998" s="1">
        <v>43785.458333333336</v>
      </c>
      <c r="B45998" s="2">
        <v>43785</v>
      </c>
      <c r="C45998" s="3">
        <v>0.45833333333333331</v>
      </c>
      <c r="D45998">
        <v>4602.0039999999999</v>
      </c>
      <c r="E45998">
        <v>47455.05</v>
      </c>
      <c r="F45998">
        <v>67963.854000000007</v>
      </c>
      <c r="G45998">
        <v>15906.8</v>
      </c>
    </row>
    <row r="45999" spans="1:7" x14ac:dyDescent="0.25">
      <c r="A45999" s="1">
        <v>43785.465277777781</v>
      </c>
      <c r="B45999" s="2">
        <v>43785</v>
      </c>
      <c r="C45999" s="3">
        <v>0.46527777777777779</v>
      </c>
      <c r="D45999">
        <v>4584.1090000000004</v>
      </c>
      <c r="E45999">
        <v>47708.1</v>
      </c>
      <c r="F45999">
        <v>68513.759000000005</v>
      </c>
      <c r="G45999">
        <v>16221.55</v>
      </c>
    </row>
    <row r="46000" spans="1:7" x14ac:dyDescent="0.25">
      <c r="A46000" s="1">
        <v>43785.472222222219</v>
      </c>
      <c r="B46000" s="2">
        <v>43785</v>
      </c>
      <c r="C46000" s="3">
        <v>0.47222222222222221</v>
      </c>
      <c r="D46000">
        <v>4570.1229999999996</v>
      </c>
      <c r="E46000">
        <v>46612.35</v>
      </c>
      <c r="F46000">
        <v>68216.873000000007</v>
      </c>
      <c r="G46000">
        <v>17034.400000000001</v>
      </c>
    </row>
    <row r="46001" spans="1:7" x14ac:dyDescent="0.25">
      <c r="A46001" s="1">
        <v>43785.479166666664</v>
      </c>
      <c r="B46001" s="2">
        <v>43785</v>
      </c>
      <c r="C46001" s="3">
        <v>0.47916666666666669</v>
      </c>
      <c r="D46001">
        <v>4578.125</v>
      </c>
      <c r="E46001">
        <v>45884.3</v>
      </c>
      <c r="F46001">
        <v>68252.925000000003</v>
      </c>
      <c r="G46001">
        <v>17790.5</v>
      </c>
    </row>
    <row r="46002" spans="1:7" x14ac:dyDescent="0.25">
      <c r="A46002" s="1">
        <v>43785.486111111109</v>
      </c>
      <c r="B46002" s="2">
        <v>43785</v>
      </c>
      <c r="C46002" s="3">
        <v>0.4861111111111111</v>
      </c>
      <c r="D46002">
        <v>4592.5810000000001</v>
      </c>
      <c r="E46002">
        <v>46560.800000000003</v>
      </c>
      <c r="F46002">
        <v>67726.581000000006</v>
      </c>
      <c r="G46002">
        <v>16573.2</v>
      </c>
    </row>
    <row r="46003" spans="1:7" x14ac:dyDescent="0.25">
      <c r="A46003" s="1">
        <v>43785.493055555555</v>
      </c>
      <c r="B46003" s="2">
        <v>43785</v>
      </c>
      <c r="C46003" s="3">
        <v>0.49305555555555558</v>
      </c>
      <c r="D46003">
        <v>4391.28</v>
      </c>
      <c r="E46003">
        <v>47730.400000000001</v>
      </c>
      <c r="F46003">
        <v>67865.429999999993</v>
      </c>
      <c r="G46003">
        <v>15743.75</v>
      </c>
    </row>
    <row r="46004" spans="1:7" x14ac:dyDescent="0.25">
      <c r="A46004" s="1">
        <v>43785.5</v>
      </c>
      <c r="B46004" s="2">
        <v>43785</v>
      </c>
      <c r="C46004" s="3">
        <v>0.5</v>
      </c>
      <c r="D46004">
        <v>4206.7110000000002</v>
      </c>
      <c r="E46004">
        <v>46356.800000000003</v>
      </c>
      <c r="F46004">
        <v>67291.760999999999</v>
      </c>
      <c r="G46004">
        <v>16728.25</v>
      </c>
    </row>
    <row r="46005" spans="1:7" x14ac:dyDescent="0.25">
      <c r="A46005" s="1">
        <v>43785.506944444445</v>
      </c>
      <c r="B46005" s="2">
        <v>43785</v>
      </c>
      <c r="C46005" s="3">
        <v>0.50694444444444442</v>
      </c>
      <c r="D46005">
        <v>4214.4769999999999</v>
      </c>
      <c r="E46005">
        <v>45585.65</v>
      </c>
      <c r="F46005">
        <v>66549.527000000002</v>
      </c>
      <c r="G46005">
        <v>16749.400000000001</v>
      </c>
    </row>
    <row r="46006" spans="1:7" x14ac:dyDescent="0.25">
      <c r="A46006" s="1">
        <v>43785.513888888891</v>
      </c>
      <c r="B46006" s="2">
        <v>43785</v>
      </c>
      <c r="C46006" s="3">
        <v>0.51388888888888884</v>
      </c>
      <c r="D46006">
        <v>4202.45</v>
      </c>
      <c r="E46006">
        <v>43973.3</v>
      </c>
      <c r="F46006">
        <v>66005.350000000006</v>
      </c>
      <c r="G46006">
        <v>17829.599999999999</v>
      </c>
    </row>
    <row r="46007" spans="1:7" x14ac:dyDescent="0.25">
      <c r="A46007" s="1">
        <v>43785.520833333336</v>
      </c>
      <c r="B46007" s="2">
        <v>43785</v>
      </c>
      <c r="C46007" s="3">
        <v>0.52083333333333337</v>
      </c>
      <c r="D46007">
        <v>4304.5309999999999</v>
      </c>
      <c r="E46007">
        <v>44325.65</v>
      </c>
      <c r="F46007">
        <v>65853.031000000003</v>
      </c>
      <c r="G46007">
        <v>17222.849999999999</v>
      </c>
    </row>
    <row r="46008" spans="1:7" x14ac:dyDescent="0.25">
      <c r="A46008" s="1">
        <v>43785.527777777781</v>
      </c>
      <c r="B46008" s="2">
        <v>43785</v>
      </c>
      <c r="C46008" s="3">
        <v>0.52777777777777779</v>
      </c>
      <c r="D46008">
        <v>4487.7929999999997</v>
      </c>
      <c r="E46008">
        <v>43980.3</v>
      </c>
      <c r="F46008">
        <v>66572.293000000005</v>
      </c>
      <c r="G46008">
        <v>18104.2</v>
      </c>
    </row>
    <row r="46009" spans="1:7" x14ac:dyDescent="0.25">
      <c r="A46009" s="1">
        <v>43785.534722222219</v>
      </c>
      <c r="B46009" s="2">
        <v>43785</v>
      </c>
      <c r="C46009" s="3">
        <v>0.53472222222222221</v>
      </c>
      <c r="D46009">
        <v>4508.6239999999998</v>
      </c>
      <c r="E46009">
        <v>44868.2</v>
      </c>
      <c r="F46009">
        <v>65332.074000000001</v>
      </c>
      <c r="G46009">
        <v>15955.25</v>
      </c>
    </row>
    <row r="46010" spans="1:7" x14ac:dyDescent="0.25">
      <c r="A46010" s="1">
        <v>43785.541666666664</v>
      </c>
      <c r="B46010" s="2">
        <v>43785</v>
      </c>
      <c r="C46010" s="3">
        <v>0.54166666666666663</v>
      </c>
      <c r="D46010">
        <v>4506.3149999999996</v>
      </c>
      <c r="E46010">
        <v>44677.55</v>
      </c>
      <c r="F46010">
        <v>65460.964999999997</v>
      </c>
      <c r="G46010">
        <v>16277.1</v>
      </c>
    </row>
    <row r="46011" spans="1:7" x14ac:dyDescent="0.25">
      <c r="A46011" s="1">
        <v>43785.548611111109</v>
      </c>
      <c r="B46011" s="2">
        <v>43785</v>
      </c>
      <c r="C46011" s="3">
        <v>0.54861111111111116</v>
      </c>
      <c r="D46011">
        <v>4500.8230000000003</v>
      </c>
      <c r="E46011">
        <v>44195.05</v>
      </c>
      <c r="F46011">
        <v>65670.023000000001</v>
      </c>
      <c r="G46011">
        <v>16974.150000000001</v>
      </c>
    </row>
    <row r="46012" spans="1:7" x14ac:dyDescent="0.25">
      <c r="A46012" s="1">
        <v>43785.555555555555</v>
      </c>
      <c r="B46012" s="2">
        <v>43785</v>
      </c>
      <c r="C46012" s="3">
        <v>0.55555555555555558</v>
      </c>
      <c r="D46012">
        <v>4501.8190000000004</v>
      </c>
      <c r="E46012">
        <v>45563.45</v>
      </c>
      <c r="F46012">
        <v>65150.569000000003</v>
      </c>
      <c r="G46012">
        <v>15085.3</v>
      </c>
    </row>
    <row r="46013" spans="1:7" x14ac:dyDescent="0.25">
      <c r="A46013" s="1">
        <v>43785.5625</v>
      </c>
      <c r="B46013" s="2">
        <v>43785</v>
      </c>
      <c r="C46013" s="3">
        <v>0.5625</v>
      </c>
      <c r="D46013">
        <v>4505.3059999999996</v>
      </c>
      <c r="E46013">
        <v>45951.35</v>
      </c>
      <c r="F46013">
        <v>65378.955999999998</v>
      </c>
      <c r="G46013">
        <v>14922.3</v>
      </c>
    </row>
    <row r="46014" spans="1:7" x14ac:dyDescent="0.25">
      <c r="A46014" s="1">
        <v>43785.569444444445</v>
      </c>
      <c r="B46014" s="2">
        <v>43785</v>
      </c>
      <c r="C46014" s="3">
        <v>0.56944444444444442</v>
      </c>
      <c r="D46014">
        <v>4481.5990000000002</v>
      </c>
      <c r="E46014">
        <v>46541.9</v>
      </c>
      <c r="F46014">
        <v>65248.199000000001</v>
      </c>
      <c r="G46014">
        <v>14224.7</v>
      </c>
    </row>
    <row r="46015" spans="1:7" x14ac:dyDescent="0.25">
      <c r="A46015" s="1">
        <v>43785.576388888891</v>
      </c>
      <c r="B46015" s="2">
        <v>43785</v>
      </c>
      <c r="C46015" s="3">
        <v>0.57638888888888884</v>
      </c>
      <c r="D46015">
        <v>4467.84</v>
      </c>
      <c r="E46015">
        <v>46678.5</v>
      </c>
      <c r="F46015">
        <v>64900.24</v>
      </c>
      <c r="G46015">
        <v>13753.9</v>
      </c>
    </row>
    <row r="46016" spans="1:7" x14ac:dyDescent="0.25">
      <c r="A46016" s="1">
        <v>43785.583333333336</v>
      </c>
      <c r="B46016" s="2">
        <v>43785</v>
      </c>
      <c r="C46016" s="3">
        <v>0.58333333333333337</v>
      </c>
      <c r="D46016">
        <v>4460.8289999999997</v>
      </c>
      <c r="E46016">
        <v>46657.05</v>
      </c>
      <c r="F46016">
        <v>64785.578999999998</v>
      </c>
      <c r="G46016">
        <v>13667.7</v>
      </c>
    </row>
    <row r="46017" spans="1:7" x14ac:dyDescent="0.25">
      <c r="A46017" s="1">
        <v>43785.590277777781</v>
      </c>
      <c r="B46017" s="2">
        <v>43785</v>
      </c>
      <c r="C46017" s="3">
        <v>0.59027777777777779</v>
      </c>
      <c r="D46017">
        <v>4580.6890000000003</v>
      </c>
      <c r="E46017">
        <v>47109.5</v>
      </c>
      <c r="F46017">
        <v>64787.989000000001</v>
      </c>
      <c r="G46017">
        <v>13097.8</v>
      </c>
    </row>
    <row r="46018" spans="1:7" x14ac:dyDescent="0.25">
      <c r="A46018" s="1">
        <v>43785.597222222219</v>
      </c>
      <c r="B46018" s="2">
        <v>43785</v>
      </c>
      <c r="C46018" s="3">
        <v>0.59722222222222221</v>
      </c>
      <c r="D46018">
        <v>4662.59</v>
      </c>
      <c r="E46018">
        <v>47680.6</v>
      </c>
      <c r="F46018">
        <v>64587.040000000001</v>
      </c>
      <c r="G46018">
        <v>12243.85</v>
      </c>
    </row>
    <row r="46019" spans="1:7" x14ac:dyDescent="0.25">
      <c r="A46019" s="1">
        <v>43785.604166666664</v>
      </c>
      <c r="B46019" s="2">
        <v>43785</v>
      </c>
      <c r="C46019" s="3">
        <v>0.60416666666666663</v>
      </c>
      <c r="D46019">
        <v>4647.2950000000001</v>
      </c>
      <c r="E46019">
        <v>46763.6</v>
      </c>
      <c r="F46019">
        <v>64639.245000000003</v>
      </c>
      <c r="G46019">
        <v>13228.35</v>
      </c>
    </row>
    <row r="46020" spans="1:7" x14ac:dyDescent="0.25">
      <c r="A46020" s="1">
        <v>43785.611111111109</v>
      </c>
      <c r="B46020" s="2">
        <v>43785</v>
      </c>
      <c r="C46020" s="3">
        <v>0.61111111111111116</v>
      </c>
      <c r="D46020">
        <v>4556.7860000000001</v>
      </c>
      <c r="E46020">
        <v>47078.1</v>
      </c>
      <c r="F46020">
        <v>64912.586000000003</v>
      </c>
      <c r="G46020">
        <v>13277.7</v>
      </c>
    </row>
    <row r="46021" spans="1:7" x14ac:dyDescent="0.25">
      <c r="A46021" s="1">
        <v>43785.618055555555</v>
      </c>
      <c r="B46021" s="2">
        <v>43785</v>
      </c>
      <c r="C46021" s="3">
        <v>0.61805555555555558</v>
      </c>
      <c r="D46021">
        <v>4198.6710000000003</v>
      </c>
      <c r="E46021">
        <v>48066</v>
      </c>
      <c r="F46021">
        <v>64905.571000000004</v>
      </c>
      <c r="G46021">
        <v>12640.9</v>
      </c>
    </row>
    <row r="46022" spans="1:7" x14ac:dyDescent="0.25">
      <c r="A46022" s="1">
        <v>43785.625</v>
      </c>
      <c r="B46022" s="2">
        <v>43785</v>
      </c>
      <c r="C46022" s="3">
        <v>0.625</v>
      </c>
      <c r="D46022">
        <v>4976.0770000000002</v>
      </c>
      <c r="E46022">
        <v>49808.6</v>
      </c>
      <c r="F46022">
        <v>64889.677000000003</v>
      </c>
      <c r="G46022">
        <v>10105</v>
      </c>
    </row>
    <row r="46023" spans="1:7" x14ac:dyDescent="0.25">
      <c r="A46023" s="1">
        <v>43785.631944444445</v>
      </c>
      <c r="B46023" s="2">
        <v>43785</v>
      </c>
      <c r="C46023" s="3">
        <v>0.63194444444444442</v>
      </c>
      <c r="D46023">
        <v>9783.2279999999992</v>
      </c>
      <c r="E46023">
        <v>44583.3</v>
      </c>
      <c r="F46023">
        <v>64855.228000000003</v>
      </c>
      <c r="G46023">
        <v>10488.7</v>
      </c>
    </row>
    <row r="46024" spans="1:7" x14ac:dyDescent="0.25">
      <c r="A46024" s="1">
        <v>43785.638888888891</v>
      </c>
      <c r="B46024" s="2">
        <v>43785</v>
      </c>
      <c r="C46024" s="3">
        <v>0.63888888888888884</v>
      </c>
      <c r="D46024">
        <v>9310.2569999999996</v>
      </c>
      <c r="E46024">
        <v>45336.3</v>
      </c>
      <c r="F46024">
        <v>64508.707000000002</v>
      </c>
      <c r="G46024">
        <v>9862.15</v>
      </c>
    </row>
    <row r="46025" spans="1:7" x14ac:dyDescent="0.25">
      <c r="A46025" s="1">
        <v>43785.645833333336</v>
      </c>
      <c r="B46025" s="2">
        <v>43785</v>
      </c>
      <c r="C46025" s="3">
        <v>0.64583333333333337</v>
      </c>
      <c r="D46025">
        <v>10813.262000000001</v>
      </c>
      <c r="E46025">
        <v>44827.8</v>
      </c>
      <c r="F46025">
        <v>64502.911999999997</v>
      </c>
      <c r="G46025">
        <v>8861.85</v>
      </c>
    </row>
    <row r="46026" spans="1:7" x14ac:dyDescent="0.25">
      <c r="A46026" s="1">
        <v>43785.652777777781</v>
      </c>
      <c r="B46026" s="2">
        <v>43785</v>
      </c>
      <c r="C46026" s="3">
        <v>0.65277777777777779</v>
      </c>
      <c r="D46026">
        <v>10337.296</v>
      </c>
      <c r="E46026">
        <v>46007.95</v>
      </c>
      <c r="F46026">
        <v>63668.595999999998</v>
      </c>
      <c r="G46026">
        <v>7323.35</v>
      </c>
    </row>
    <row r="46027" spans="1:7" x14ac:dyDescent="0.25">
      <c r="A46027" s="1">
        <v>43785.659722222219</v>
      </c>
      <c r="B46027" s="2">
        <v>43785</v>
      </c>
      <c r="C46027" s="3">
        <v>0.65972222222222221</v>
      </c>
      <c r="D46027">
        <v>10241.689</v>
      </c>
      <c r="E46027">
        <v>47260.9</v>
      </c>
      <c r="F46027">
        <v>63495.739000000001</v>
      </c>
      <c r="G46027">
        <v>5993.15</v>
      </c>
    </row>
    <row r="46028" spans="1:7" x14ac:dyDescent="0.25">
      <c r="A46028" s="1">
        <v>43785.666666666664</v>
      </c>
      <c r="B46028" s="2">
        <v>43785</v>
      </c>
      <c r="C46028" s="3">
        <v>0.66666666666666663</v>
      </c>
      <c r="D46028">
        <v>10084.468999999999</v>
      </c>
      <c r="E46028">
        <v>47794.85</v>
      </c>
      <c r="F46028">
        <v>63418.819000000003</v>
      </c>
      <c r="G46028">
        <v>5539.5</v>
      </c>
    </row>
    <row r="46029" spans="1:7" x14ac:dyDescent="0.25">
      <c r="A46029" s="1">
        <v>43785.673611111109</v>
      </c>
      <c r="B46029" s="2">
        <v>43785</v>
      </c>
      <c r="C46029" s="3">
        <v>0.67361111111111116</v>
      </c>
      <c r="D46029">
        <v>9982.9490000000005</v>
      </c>
      <c r="E46029">
        <v>47971.35</v>
      </c>
      <c r="F46029">
        <v>62867.699000000001</v>
      </c>
      <c r="G46029">
        <v>4913.3999999999996</v>
      </c>
    </row>
    <row r="46030" spans="1:7" x14ac:dyDescent="0.25">
      <c r="A46030" s="1">
        <v>43785.680555555555</v>
      </c>
      <c r="B46030" s="2">
        <v>43785</v>
      </c>
      <c r="C46030" s="3">
        <v>0.68055555555555558</v>
      </c>
      <c r="D46030">
        <v>9262.2489999999998</v>
      </c>
      <c r="E46030">
        <v>49209.65</v>
      </c>
      <c r="F46030">
        <v>62679.398999999998</v>
      </c>
      <c r="G46030">
        <v>4207.5</v>
      </c>
    </row>
    <row r="46031" spans="1:7" x14ac:dyDescent="0.25">
      <c r="A46031" s="1">
        <v>43785.6875</v>
      </c>
      <c r="B46031" s="2">
        <v>43785</v>
      </c>
      <c r="C46031" s="3">
        <v>0.6875</v>
      </c>
      <c r="D46031">
        <v>9477.7780000000002</v>
      </c>
      <c r="E46031">
        <v>49758.05</v>
      </c>
      <c r="F46031">
        <v>63019.928</v>
      </c>
      <c r="G46031">
        <v>3784.1</v>
      </c>
    </row>
    <row r="46032" spans="1:7" x14ac:dyDescent="0.25">
      <c r="A46032" s="1">
        <v>43785.694444444445</v>
      </c>
      <c r="B46032" s="2">
        <v>43785</v>
      </c>
      <c r="C46032" s="3">
        <v>0.69444444444444442</v>
      </c>
      <c r="D46032">
        <v>9688.723</v>
      </c>
      <c r="E46032">
        <v>49403.05</v>
      </c>
      <c r="F46032">
        <v>63222.222999999998</v>
      </c>
      <c r="G46032">
        <v>4130.45</v>
      </c>
    </row>
    <row r="46033" spans="1:7" x14ac:dyDescent="0.25">
      <c r="A46033" s="1">
        <v>43785.701388888891</v>
      </c>
      <c r="B46033" s="2">
        <v>43785</v>
      </c>
      <c r="C46033" s="3">
        <v>0.70138888888888884</v>
      </c>
      <c r="D46033">
        <v>9693.0689999999995</v>
      </c>
      <c r="E46033">
        <v>50053.9</v>
      </c>
      <c r="F46033">
        <v>63259.419000000002</v>
      </c>
      <c r="G46033">
        <v>3512.45</v>
      </c>
    </row>
    <row r="46034" spans="1:7" x14ac:dyDescent="0.25">
      <c r="A46034" s="1">
        <v>43785.708333333336</v>
      </c>
      <c r="B46034" s="2">
        <v>43785</v>
      </c>
      <c r="C46034" s="3">
        <v>0.70833333333333337</v>
      </c>
      <c r="D46034">
        <v>9706.8330000000005</v>
      </c>
      <c r="E46034">
        <v>51138.35</v>
      </c>
      <c r="F46034">
        <v>63182.582999999999</v>
      </c>
      <c r="G46034">
        <v>2337.4</v>
      </c>
    </row>
    <row r="46035" spans="1:7" x14ac:dyDescent="0.25">
      <c r="A46035" s="1">
        <v>43785.715277777781</v>
      </c>
      <c r="B46035" s="2">
        <v>43785</v>
      </c>
      <c r="C46035" s="3">
        <v>0.71527777777777779</v>
      </c>
      <c r="D46035">
        <v>11783.772999999999</v>
      </c>
      <c r="E46035">
        <v>49331.3</v>
      </c>
      <c r="F46035">
        <v>62933.322999999997</v>
      </c>
      <c r="G46035">
        <v>1818.25</v>
      </c>
    </row>
    <row r="46036" spans="1:7" x14ac:dyDescent="0.25">
      <c r="A46036" s="1">
        <v>43785.722222222219</v>
      </c>
      <c r="B46036" s="2">
        <v>43785</v>
      </c>
      <c r="C46036" s="3">
        <v>0.72222222222222221</v>
      </c>
      <c r="D46036">
        <v>13469.022000000001</v>
      </c>
      <c r="E46036">
        <v>48261.85</v>
      </c>
      <c r="F46036">
        <v>62703.622000000003</v>
      </c>
      <c r="G46036">
        <v>972.75</v>
      </c>
    </row>
    <row r="46037" spans="1:7" x14ac:dyDescent="0.25">
      <c r="A46037" s="1">
        <v>43785.729166666664</v>
      </c>
      <c r="B46037" s="2">
        <v>43785</v>
      </c>
      <c r="C46037" s="3">
        <v>0.72916666666666663</v>
      </c>
      <c r="D46037">
        <v>13198.861000000001</v>
      </c>
      <c r="E46037">
        <v>48840.5</v>
      </c>
      <c r="F46037">
        <v>62654.311000000002</v>
      </c>
      <c r="G46037">
        <v>614.95000000000005</v>
      </c>
    </row>
    <row r="46038" spans="1:7" x14ac:dyDescent="0.25">
      <c r="A46038" s="1">
        <v>43785.736111111109</v>
      </c>
      <c r="B46038" s="2">
        <v>43785</v>
      </c>
      <c r="C46038" s="3">
        <v>0.73611111111111116</v>
      </c>
      <c r="D46038">
        <v>14891.477000000001</v>
      </c>
      <c r="E46038">
        <v>47242.55</v>
      </c>
      <c r="F46038">
        <v>62507.976999999999</v>
      </c>
      <c r="G46038">
        <v>373.95</v>
      </c>
    </row>
    <row r="46039" spans="1:7" x14ac:dyDescent="0.25">
      <c r="A46039" s="1">
        <v>43785.743055555555</v>
      </c>
      <c r="B46039" s="2">
        <v>43785</v>
      </c>
      <c r="C46039" s="3">
        <v>0.74305555555555558</v>
      </c>
      <c r="D46039">
        <v>17086.194</v>
      </c>
      <c r="E46039">
        <v>45639.35</v>
      </c>
      <c r="F46039">
        <v>62918.743999999999</v>
      </c>
      <c r="G46039">
        <v>193.2</v>
      </c>
    </row>
    <row r="46040" spans="1:7" x14ac:dyDescent="0.25">
      <c r="A46040" s="1">
        <v>43785.75</v>
      </c>
      <c r="B46040" s="2">
        <v>43785</v>
      </c>
      <c r="C46040" s="3">
        <v>0.75</v>
      </c>
      <c r="D46040">
        <v>19371.135999999999</v>
      </c>
      <c r="E46040">
        <v>44136.5</v>
      </c>
      <c r="F46040">
        <v>63584.385999999999</v>
      </c>
      <c r="G46040">
        <v>76.75</v>
      </c>
    </row>
    <row r="46041" spans="1:7" x14ac:dyDescent="0.25">
      <c r="A46041" s="1">
        <v>43785.756944444445</v>
      </c>
      <c r="B46041" s="2">
        <v>43785</v>
      </c>
      <c r="C46041" s="3">
        <v>0.75694444444444442</v>
      </c>
      <c r="D46041">
        <v>19605.627</v>
      </c>
      <c r="E46041">
        <v>45401.5</v>
      </c>
      <c r="F46041">
        <v>65007.127</v>
      </c>
      <c r="G46041">
        <v>0</v>
      </c>
    </row>
    <row r="46042" spans="1:7" x14ac:dyDescent="0.25">
      <c r="A46042" s="1">
        <v>43785.763888888891</v>
      </c>
      <c r="B46042" s="2">
        <v>43785</v>
      </c>
      <c r="C46042" s="3">
        <v>0.76388888888888884</v>
      </c>
      <c r="D46042">
        <v>19558.973999999998</v>
      </c>
      <c r="E46042">
        <v>47311.25</v>
      </c>
      <c r="F46042">
        <v>66870.224000000002</v>
      </c>
      <c r="G46042">
        <v>0</v>
      </c>
    </row>
    <row r="46043" spans="1:7" x14ac:dyDescent="0.25">
      <c r="A46043" s="1">
        <v>43785.770833333336</v>
      </c>
      <c r="B46043" s="2">
        <v>43785</v>
      </c>
      <c r="C46043" s="3">
        <v>0.77083333333333337</v>
      </c>
      <c r="D46043">
        <v>19626.763999999999</v>
      </c>
      <c r="E46043">
        <v>48355.35</v>
      </c>
      <c r="F46043">
        <v>67982.114000000001</v>
      </c>
      <c r="G46043">
        <v>0</v>
      </c>
    </row>
    <row r="46044" spans="1:7" x14ac:dyDescent="0.25">
      <c r="A46044" s="1">
        <v>43785.777777777781</v>
      </c>
      <c r="B46044" s="2">
        <v>43785</v>
      </c>
      <c r="C46044" s="3">
        <v>0.77777777777777779</v>
      </c>
      <c r="D46044">
        <v>19682.218000000001</v>
      </c>
      <c r="E46044">
        <v>48902.8</v>
      </c>
      <c r="F46044">
        <v>68585.017999999996</v>
      </c>
      <c r="G46044">
        <v>0</v>
      </c>
    </row>
    <row r="46045" spans="1:7" x14ac:dyDescent="0.25">
      <c r="A46045" s="1">
        <v>43785.784722222219</v>
      </c>
      <c r="B46045" s="2">
        <v>43785</v>
      </c>
      <c r="C46045" s="3">
        <v>0.78472222222222221</v>
      </c>
      <c r="D46045">
        <v>19723.781999999999</v>
      </c>
      <c r="E46045">
        <v>49065.65</v>
      </c>
      <c r="F46045">
        <v>68789.432000000001</v>
      </c>
      <c r="G46045">
        <v>0</v>
      </c>
    </row>
    <row r="46046" spans="1:7" x14ac:dyDescent="0.25">
      <c r="A46046" s="1">
        <v>43785.791666666664</v>
      </c>
      <c r="B46046" s="2">
        <v>43785</v>
      </c>
      <c r="C46046" s="3">
        <v>0.79166666666666663</v>
      </c>
      <c r="D46046">
        <v>19776.439999999999</v>
      </c>
      <c r="E46046">
        <v>48752.75</v>
      </c>
      <c r="F46046">
        <v>68529.19</v>
      </c>
      <c r="G46046">
        <v>0</v>
      </c>
    </row>
    <row r="46047" spans="1:7" x14ac:dyDescent="0.25">
      <c r="A46047" s="1">
        <v>43785.798611111109</v>
      </c>
      <c r="B46047" s="2">
        <v>43785</v>
      </c>
      <c r="C46047" s="3">
        <v>0.79861111111111116</v>
      </c>
      <c r="D46047">
        <v>19845.733</v>
      </c>
      <c r="E46047">
        <v>48159.5</v>
      </c>
      <c r="F46047">
        <v>68005.232999999993</v>
      </c>
      <c r="G46047">
        <v>0</v>
      </c>
    </row>
    <row r="46048" spans="1:7" x14ac:dyDescent="0.25">
      <c r="A46048" s="1">
        <v>43785.805555555555</v>
      </c>
      <c r="B46048" s="2">
        <v>43785</v>
      </c>
      <c r="C46048" s="3">
        <v>0.80555555555555558</v>
      </c>
      <c r="D46048">
        <v>18000.02</v>
      </c>
      <c r="E46048">
        <v>49767.9</v>
      </c>
      <c r="F46048">
        <v>67767.92</v>
      </c>
      <c r="G46048">
        <v>0</v>
      </c>
    </row>
    <row r="46049" spans="1:7" x14ac:dyDescent="0.25">
      <c r="A46049" s="1">
        <v>43785.8125</v>
      </c>
      <c r="B46049" s="2">
        <v>43785</v>
      </c>
      <c r="C46049" s="3">
        <v>0.8125</v>
      </c>
      <c r="D46049">
        <v>16332.727999999999</v>
      </c>
      <c r="E46049">
        <v>50995.199999999997</v>
      </c>
      <c r="F46049">
        <v>67327.928</v>
      </c>
      <c r="G46049">
        <v>0</v>
      </c>
    </row>
    <row r="46050" spans="1:7" x14ac:dyDescent="0.25">
      <c r="A46050" s="1">
        <v>43785.819444444445</v>
      </c>
      <c r="B46050" s="2">
        <v>43785</v>
      </c>
      <c r="C46050" s="3">
        <v>0.81944444444444442</v>
      </c>
      <c r="D46050">
        <v>16301.57</v>
      </c>
      <c r="E46050">
        <v>50621.599999999999</v>
      </c>
      <c r="F46050">
        <v>66923.17</v>
      </c>
      <c r="G46050">
        <v>0</v>
      </c>
    </row>
    <row r="46051" spans="1:7" x14ac:dyDescent="0.25">
      <c r="A46051" s="1">
        <v>43785.826388888891</v>
      </c>
      <c r="B46051" s="2">
        <v>43785</v>
      </c>
      <c r="C46051" s="3">
        <v>0.82638888888888884</v>
      </c>
      <c r="D46051">
        <v>16376.428</v>
      </c>
      <c r="E46051">
        <v>50072.55</v>
      </c>
      <c r="F46051">
        <v>66448.978000000003</v>
      </c>
      <c r="G46051">
        <v>0</v>
      </c>
    </row>
    <row r="46052" spans="1:7" x14ac:dyDescent="0.25">
      <c r="A46052" s="1">
        <v>43785.833333333336</v>
      </c>
      <c r="B46052" s="2">
        <v>43785</v>
      </c>
      <c r="C46052" s="3">
        <v>0.83333333333333337</v>
      </c>
      <c r="D46052">
        <v>15528.8</v>
      </c>
      <c r="E46052">
        <v>50094.7</v>
      </c>
      <c r="F46052">
        <v>65623.5</v>
      </c>
      <c r="G46052">
        <v>0</v>
      </c>
    </row>
    <row r="46053" spans="1:7" x14ac:dyDescent="0.25">
      <c r="A46053" s="1">
        <v>43785.840277777781</v>
      </c>
      <c r="B46053" s="2">
        <v>43785</v>
      </c>
      <c r="C46053" s="3">
        <v>0.84027777777777779</v>
      </c>
      <c r="D46053">
        <v>14160.387000000001</v>
      </c>
      <c r="E46053">
        <v>50887.4</v>
      </c>
      <c r="F46053">
        <v>65047.786999999997</v>
      </c>
      <c r="G46053">
        <v>0</v>
      </c>
    </row>
    <row r="46054" spans="1:7" x14ac:dyDescent="0.25">
      <c r="A46054" s="1">
        <v>43785.847222222219</v>
      </c>
      <c r="B46054" s="2">
        <v>43785</v>
      </c>
      <c r="C46054" s="3">
        <v>0.84722222222222221</v>
      </c>
      <c r="D46054">
        <v>14165.21</v>
      </c>
      <c r="E46054">
        <v>50143.35</v>
      </c>
      <c r="F46054">
        <v>64308.56</v>
      </c>
      <c r="G46054">
        <v>0</v>
      </c>
    </row>
    <row r="46055" spans="1:7" x14ac:dyDescent="0.25">
      <c r="A46055" s="1">
        <v>43785.854166666664</v>
      </c>
      <c r="B46055" s="2">
        <v>43785</v>
      </c>
      <c r="C46055" s="3">
        <v>0.85416666666666663</v>
      </c>
      <c r="D46055">
        <v>14206.97</v>
      </c>
      <c r="E46055">
        <v>49431.3</v>
      </c>
      <c r="F46055">
        <v>63638.27</v>
      </c>
      <c r="G46055">
        <v>0</v>
      </c>
    </row>
    <row r="46056" spans="1:7" x14ac:dyDescent="0.25">
      <c r="A46056" s="1">
        <v>43785.861111111109</v>
      </c>
      <c r="B46056" s="2">
        <v>43785</v>
      </c>
      <c r="C46056" s="3">
        <v>0.86111111111111116</v>
      </c>
      <c r="D46056">
        <v>12594.385</v>
      </c>
      <c r="E46056">
        <v>50418.75</v>
      </c>
      <c r="F46056">
        <v>63013.135000000002</v>
      </c>
      <c r="G46056">
        <v>0</v>
      </c>
    </row>
    <row r="46057" spans="1:7" x14ac:dyDescent="0.25">
      <c r="A46057" s="1">
        <v>43785.868055555555</v>
      </c>
      <c r="B46057" s="2">
        <v>43785</v>
      </c>
      <c r="C46057" s="3">
        <v>0.86805555555555558</v>
      </c>
      <c r="D46057">
        <v>11026.652</v>
      </c>
      <c r="E46057">
        <v>52000.35</v>
      </c>
      <c r="F46057">
        <v>63027.002</v>
      </c>
      <c r="G46057">
        <v>0</v>
      </c>
    </row>
    <row r="46058" spans="1:7" x14ac:dyDescent="0.25">
      <c r="A46058" s="1">
        <v>43785.875</v>
      </c>
      <c r="B46058" s="2">
        <v>43785</v>
      </c>
      <c r="C46058" s="3">
        <v>0.875</v>
      </c>
      <c r="D46058">
        <v>10874.630999999999</v>
      </c>
      <c r="E46058">
        <v>52140.95</v>
      </c>
      <c r="F46058">
        <v>63015.580999999998</v>
      </c>
      <c r="G46058">
        <v>0</v>
      </c>
    </row>
    <row r="46059" spans="1:7" x14ac:dyDescent="0.25">
      <c r="A46059" s="1">
        <v>43785.881944444445</v>
      </c>
      <c r="B46059" s="2">
        <v>43785</v>
      </c>
      <c r="C46059" s="3">
        <v>0.88194444444444442</v>
      </c>
      <c r="D46059">
        <v>11204.14</v>
      </c>
      <c r="E46059">
        <v>51454.35</v>
      </c>
      <c r="F46059">
        <v>62658.49</v>
      </c>
      <c r="G46059">
        <v>0</v>
      </c>
    </row>
    <row r="46060" spans="1:7" x14ac:dyDescent="0.25">
      <c r="A46060" s="1">
        <v>43785.888888888891</v>
      </c>
      <c r="B46060" s="2">
        <v>43785</v>
      </c>
      <c r="C46060" s="3">
        <v>0.88888888888888884</v>
      </c>
      <c r="D46060">
        <v>11115.736000000001</v>
      </c>
      <c r="E46060">
        <v>51037.9</v>
      </c>
      <c r="F46060">
        <v>62153.635999999999</v>
      </c>
      <c r="G46060">
        <v>0</v>
      </c>
    </row>
    <row r="46061" spans="1:7" x14ac:dyDescent="0.25">
      <c r="A46061" s="1">
        <v>43785.895833333336</v>
      </c>
      <c r="B46061" s="2">
        <v>43785</v>
      </c>
      <c r="C46061" s="3">
        <v>0.89583333333333337</v>
      </c>
      <c r="D46061">
        <v>10679.816999999999</v>
      </c>
      <c r="E46061">
        <v>50888.25</v>
      </c>
      <c r="F46061">
        <v>61568.067000000003</v>
      </c>
      <c r="G46061">
        <v>0</v>
      </c>
    </row>
    <row r="46062" spans="1:7" x14ac:dyDescent="0.25">
      <c r="A46062" s="1">
        <v>43785.902777777781</v>
      </c>
      <c r="B46062" s="2">
        <v>43785</v>
      </c>
      <c r="C46062" s="3">
        <v>0.90277777777777779</v>
      </c>
      <c r="D46062">
        <v>10837.076999999999</v>
      </c>
      <c r="E46062">
        <v>50065.45</v>
      </c>
      <c r="F46062">
        <v>60902.527000000002</v>
      </c>
      <c r="G46062">
        <v>0</v>
      </c>
    </row>
    <row r="46063" spans="1:7" x14ac:dyDescent="0.25">
      <c r="A46063" s="1">
        <v>43785.909722222219</v>
      </c>
      <c r="B46063" s="2">
        <v>43785</v>
      </c>
      <c r="C46063" s="3">
        <v>0.90972222222222221</v>
      </c>
      <c r="D46063">
        <v>10781.741</v>
      </c>
      <c r="E46063">
        <v>49540.95</v>
      </c>
      <c r="F46063">
        <v>60322.690999999999</v>
      </c>
      <c r="G46063">
        <v>0</v>
      </c>
    </row>
    <row r="46064" spans="1:7" x14ac:dyDescent="0.25">
      <c r="A46064" s="1">
        <v>43785.916666666664</v>
      </c>
      <c r="B46064" s="2">
        <v>43785</v>
      </c>
      <c r="C46064" s="3">
        <v>0.91666666666666663</v>
      </c>
      <c r="D46064">
        <v>9079.6010000000006</v>
      </c>
      <c r="E46064">
        <v>50557.55</v>
      </c>
      <c r="F46064">
        <v>59637.150999999998</v>
      </c>
      <c r="G46064">
        <v>0</v>
      </c>
    </row>
    <row r="46065" spans="1:7" x14ac:dyDescent="0.25">
      <c r="A46065" s="1">
        <v>43785.923611111109</v>
      </c>
      <c r="B46065" s="2">
        <v>43785</v>
      </c>
      <c r="C46065" s="3">
        <v>0.92361111111111116</v>
      </c>
      <c r="D46065">
        <v>8726.6560000000009</v>
      </c>
      <c r="E46065">
        <v>50466.75</v>
      </c>
      <c r="F46065">
        <v>59193.406000000003</v>
      </c>
      <c r="G46065">
        <v>0</v>
      </c>
    </row>
    <row r="46066" spans="1:7" x14ac:dyDescent="0.25">
      <c r="A46066" s="1">
        <v>43785.930555555555</v>
      </c>
      <c r="B46066" s="2">
        <v>43785</v>
      </c>
      <c r="C46066" s="3">
        <v>0.93055555555555558</v>
      </c>
      <c r="D46066">
        <v>8819.1190000000006</v>
      </c>
      <c r="E46066">
        <v>49516.25</v>
      </c>
      <c r="F46066">
        <v>58335.368999999999</v>
      </c>
      <c r="G46066">
        <v>0</v>
      </c>
    </row>
    <row r="46067" spans="1:7" x14ac:dyDescent="0.25">
      <c r="A46067" s="1">
        <v>43785.9375</v>
      </c>
      <c r="B46067" s="2">
        <v>43785</v>
      </c>
      <c r="C46067" s="3">
        <v>0.9375</v>
      </c>
      <c r="D46067">
        <v>8830.5259999999998</v>
      </c>
      <c r="E46067">
        <v>49083.7</v>
      </c>
      <c r="F46067">
        <v>57914.226000000002</v>
      </c>
      <c r="G46067">
        <v>0</v>
      </c>
    </row>
    <row r="46068" spans="1:7" x14ac:dyDescent="0.25">
      <c r="A46068" s="1">
        <v>43785.944444444445</v>
      </c>
      <c r="B46068" s="2">
        <v>43785</v>
      </c>
      <c r="C46068" s="3">
        <v>0.94444444444444442</v>
      </c>
      <c r="D46068">
        <v>9018.4349999999995</v>
      </c>
      <c r="E46068">
        <v>48251.1</v>
      </c>
      <c r="F46068">
        <v>57269.535000000003</v>
      </c>
      <c r="G46068">
        <v>0</v>
      </c>
    </row>
    <row r="46069" spans="1:7" x14ac:dyDescent="0.25">
      <c r="A46069" s="1">
        <v>43785.951388888891</v>
      </c>
      <c r="B46069" s="2">
        <v>43785</v>
      </c>
      <c r="C46069" s="3">
        <v>0.95138888888888884</v>
      </c>
      <c r="D46069">
        <v>9397.7170000000006</v>
      </c>
      <c r="E46069">
        <v>47473</v>
      </c>
      <c r="F46069">
        <v>56870.716999999997</v>
      </c>
      <c r="G46069">
        <v>0</v>
      </c>
    </row>
    <row r="46070" spans="1:7" x14ac:dyDescent="0.25">
      <c r="A46070" s="1">
        <v>43785.958333333336</v>
      </c>
      <c r="B46070" s="2">
        <v>43785</v>
      </c>
      <c r="C46070" s="3">
        <v>0.95833333333333337</v>
      </c>
      <c r="D46070">
        <v>7980.2979999999998</v>
      </c>
      <c r="E46070">
        <v>48489.4</v>
      </c>
      <c r="F46070">
        <v>56469.697999999997</v>
      </c>
      <c r="G46070">
        <v>0</v>
      </c>
    </row>
    <row r="46071" spans="1:7" x14ac:dyDescent="0.25">
      <c r="A46071" s="1">
        <v>43785.965277777781</v>
      </c>
      <c r="B46071" s="2">
        <v>43785</v>
      </c>
      <c r="C46071" s="3">
        <v>0.96527777777777779</v>
      </c>
      <c r="D46071">
        <v>6088.9049999999997</v>
      </c>
      <c r="E46071">
        <v>49767.1</v>
      </c>
      <c r="F46071">
        <v>55856.004999999997</v>
      </c>
      <c r="G46071">
        <v>0</v>
      </c>
    </row>
    <row r="46072" spans="1:7" x14ac:dyDescent="0.25">
      <c r="A46072" s="1">
        <v>43785.972222222219</v>
      </c>
      <c r="B46072" s="2">
        <v>43785</v>
      </c>
      <c r="C46072" s="3">
        <v>0.97222222222222221</v>
      </c>
      <c r="D46072">
        <v>6189.3649999999998</v>
      </c>
      <c r="E46072">
        <v>48957.8</v>
      </c>
      <c r="F46072">
        <v>55147.165000000001</v>
      </c>
      <c r="G46072">
        <v>0</v>
      </c>
    </row>
    <row r="46073" spans="1:7" x14ac:dyDescent="0.25">
      <c r="A46073" s="1">
        <v>43785.979166666664</v>
      </c>
      <c r="B46073" s="2">
        <v>43785</v>
      </c>
      <c r="C46073" s="3">
        <v>0.97916666666666663</v>
      </c>
      <c r="D46073">
        <v>6841.6819999999998</v>
      </c>
      <c r="E46073">
        <v>47863</v>
      </c>
      <c r="F46073">
        <v>54704.682000000001</v>
      </c>
      <c r="G46073">
        <v>0</v>
      </c>
    </row>
    <row r="46074" spans="1:7" x14ac:dyDescent="0.25">
      <c r="A46074" s="1">
        <v>43785.986111111109</v>
      </c>
      <c r="B46074" s="2">
        <v>43785</v>
      </c>
      <c r="C46074" s="3">
        <v>0.98611111111111116</v>
      </c>
      <c r="D46074">
        <v>6277.5119999999997</v>
      </c>
      <c r="E46074">
        <v>47703.8</v>
      </c>
      <c r="F46074">
        <v>53981.311999999998</v>
      </c>
      <c r="G46074">
        <v>0</v>
      </c>
    </row>
    <row r="46075" spans="1:7" x14ac:dyDescent="0.25">
      <c r="A46075" s="1">
        <v>43785.993055555555</v>
      </c>
      <c r="B46075" s="2">
        <v>43785</v>
      </c>
      <c r="C46075" s="3">
        <v>0.99305555555555558</v>
      </c>
      <c r="D46075">
        <v>5932.5330000000004</v>
      </c>
      <c r="E46075">
        <v>48100.7</v>
      </c>
      <c r="F46075">
        <v>54033.233</v>
      </c>
      <c r="G46075">
        <v>0</v>
      </c>
    </row>
    <row r="46076" spans="1:7" x14ac:dyDescent="0.25">
      <c r="A46076" s="1">
        <v>43786</v>
      </c>
      <c r="B46076" s="2">
        <v>43786</v>
      </c>
      <c r="C46076" s="3">
        <v>0</v>
      </c>
      <c r="D46076">
        <v>5544.9560000000001</v>
      </c>
      <c r="E46076">
        <v>48383.1</v>
      </c>
      <c r="F46076">
        <v>53928.055999999997</v>
      </c>
      <c r="G46076">
        <v>0</v>
      </c>
    </row>
    <row r="46077" spans="1:7" x14ac:dyDescent="0.25">
      <c r="A46077" s="1">
        <v>43786.006944444445</v>
      </c>
      <c r="B46077" s="2">
        <v>43786</v>
      </c>
      <c r="C46077" s="3">
        <v>6.9444444444444441E-3</v>
      </c>
      <c r="D46077">
        <v>5551.7839999999997</v>
      </c>
      <c r="E46077">
        <v>47687.25</v>
      </c>
      <c r="F46077">
        <v>53239.034</v>
      </c>
      <c r="G46077">
        <v>0</v>
      </c>
    </row>
    <row r="46078" spans="1:7" x14ac:dyDescent="0.25">
      <c r="A46078" s="1">
        <v>43786.013888888891</v>
      </c>
      <c r="B46078" s="2">
        <v>43786</v>
      </c>
      <c r="C46078" s="3">
        <v>1.3888888888888888E-2</v>
      </c>
      <c r="D46078">
        <v>6089.7039999999997</v>
      </c>
      <c r="E46078">
        <v>46324.35</v>
      </c>
      <c r="F46078">
        <v>52414.053999999996</v>
      </c>
      <c r="G46078">
        <v>0</v>
      </c>
    </row>
    <row r="46079" spans="1:7" x14ac:dyDescent="0.25">
      <c r="A46079" s="1">
        <v>43786.020833333336</v>
      </c>
      <c r="B46079" s="2">
        <v>43786</v>
      </c>
      <c r="C46079" s="3">
        <v>2.0833333333333332E-2</v>
      </c>
      <c r="D46079">
        <v>5646.018</v>
      </c>
      <c r="E46079">
        <v>46448.55</v>
      </c>
      <c r="F46079">
        <v>52094.567999999999</v>
      </c>
      <c r="G46079">
        <v>0</v>
      </c>
    </row>
    <row r="46080" spans="1:7" x14ac:dyDescent="0.25">
      <c r="A46080" s="1">
        <v>43786.027777777781</v>
      </c>
      <c r="B46080" s="2">
        <v>43786</v>
      </c>
      <c r="C46080" s="3">
        <v>2.7777777777777776E-2</v>
      </c>
      <c r="D46080">
        <v>5124.0690000000004</v>
      </c>
      <c r="E46080">
        <v>47108.2</v>
      </c>
      <c r="F46080">
        <v>52232.269</v>
      </c>
      <c r="G46080">
        <v>0</v>
      </c>
    </row>
    <row r="46081" spans="1:7" x14ac:dyDescent="0.25">
      <c r="A46081" s="1">
        <v>43786.034722222219</v>
      </c>
      <c r="B46081" s="2">
        <v>43786</v>
      </c>
      <c r="C46081" s="3">
        <v>3.4722222222222224E-2</v>
      </c>
      <c r="D46081">
        <v>4973.1549999999997</v>
      </c>
      <c r="E46081">
        <v>47361.3</v>
      </c>
      <c r="F46081">
        <v>52334.455000000002</v>
      </c>
      <c r="G46081">
        <v>0</v>
      </c>
    </row>
    <row r="46082" spans="1:7" x14ac:dyDescent="0.25">
      <c r="A46082" s="1">
        <v>43786.041666666664</v>
      </c>
      <c r="B46082" s="2">
        <v>43786</v>
      </c>
      <c r="C46082" s="3">
        <v>4.1666666666666664E-2</v>
      </c>
      <c r="D46082">
        <v>4771.4160000000002</v>
      </c>
      <c r="E46082">
        <v>47163.4</v>
      </c>
      <c r="F46082">
        <v>51934.815999999999</v>
      </c>
      <c r="G46082">
        <v>0</v>
      </c>
    </row>
    <row r="46083" spans="1:7" x14ac:dyDescent="0.25">
      <c r="A46083" s="1">
        <v>43786.048611111109</v>
      </c>
      <c r="B46083" s="2">
        <v>43786</v>
      </c>
      <c r="C46083" s="3">
        <v>4.8611111111111112E-2</v>
      </c>
      <c r="D46083">
        <v>4613.9309999999996</v>
      </c>
      <c r="E46083">
        <v>46732.2</v>
      </c>
      <c r="F46083">
        <v>51346.131000000001</v>
      </c>
      <c r="G46083">
        <v>0</v>
      </c>
    </row>
    <row r="46084" spans="1:7" x14ac:dyDescent="0.25">
      <c r="A46084" s="1">
        <v>43786.055555555555</v>
      </c>
      <c r="B46084" s="2">
        <v>43786</v>
      </c>
      <c r="C46084" s="3">
        <v>5.5555555555555552E-2</v>
      </c>
      <c r="D46084">
        <v>4688.6880000000001</v>
      </c>
      <c r="E46084">
        <v>46396.5</v>
      </c>
      <c r="F46084">
        <v>51085.188000000002</v>
      </c>
      <c r="G46084">
        <v>0</v>
      </c>
    </row>
    <row r="46085" spans="1:7" x14ac:dyDescent="0.25">
      <c r="A46085" s="1">
        <v>43786.0625</v>
      </c>
      <c r="B46085" s="2">
        <v>43786</v>
      </c>
      <c r="C46085" s="3">
        <v>6.25E-2</v>
      </c>
      <c r="D46085">
        <v>4785.125</v>
      </c>
      <c r="E46085">
        <v>45862.35</v>
      </c>
      <c r="F46085">
        <v>50647.474999999999</v>
      </c>
      <c r="G46085">
        <v>0</v>
      </c>
    </row>
    <row r="46086" spans="1:7" x14ac:dyDescent="0.25">
      <c r="A46086" s="1">
        <v>43786.069444444445</v>
      </c>
      <c r="B46086" s="2">
        <v>43786</v>
      </c>
      <c r="C46086" s="3">
        <v>6.9444444444444448E-2</v>
      </c>
      <c r="D46086">
        <v>4771.6589999999997</v>
      </c>
      <c r="E46086">
        <v>45659.65</v>
      </c>
      <c r="F46086">
        <v>50431.309000000001</v>
      </c>
      <c r="G46086">
        <v>0</v>
      </c>
    </row>
    <row r="46087" spans="1:7" x14ac:dyDescent="0.25">
      <c r="A46087" s="1">
        <v>43786.076388888891</v>
      </c>
      <c r="B46087" s="2">
        <v>43786</v>
      </c>
      <c r="C46087" s="3">
        <v>7.6388888888888895E-2</v>
      </c>
      <c r="D46087">
        <v>4758.8879999999999</v>
      </c>
      <c r="E46087">
        <v>45494.9</v>
      </c>
      <c r="F46087">
        <v>50253.788</v>
      </c>
      <c r="G46087">
        <v>0</v>
      </c>
    </row>
    <row r="46088" spans="1:7" x14ac:dyDescent="0.25">
      <c r="A46088" s="1">
        <v>43786.083333333336</v>
      </c>
      <c r="B46088" s="2">
        <v>43786</v>
      </c>
      <c r="C46088" s="3">
        <v>8.3333333333333329E-2</v>
      </c>
      <c r="D46088">
        <v>4015.6990000000001</v>
      </c>
      <c r="E46088">
        <v>46012.5</v>
      </c>
      <c r="F46088">
        <v>50028.199000000001</v>
      </c>
      <c r="G46088">
        <v>0</v>
      </c>
    </row>
    <row r="46089" spans="1:7" x14ac:dyDescent="0.25">
      <c r="A46089" s="1">
        <v>43786.090277777781</v>
      </c>
      <c r="B46089" s="2">
        <v>43786</v>
      </c>
      <c r="C46089" s="3">
        <v>9.0277777777777776E-2</v>
      </c>
      <c r="D46089">
        <v>3691.3719999999998</v>
      </c>
      <c r="E46089">
        <v>46043.45</v>
      </c>
      <c r="F46089">
        <v>49734.822</v>
      </c>
      <c r="G46089">
        <v>0</v>
      </c>
    </row>
    <row r="46090" spans="1:7" x14ac:dyDescent="0.25">
      <c r="A46090" s="1">
        <v>43786.097222222219</v>
      </c>
      <c r="B46090" s="2">
        <v>43786</v>
      </c>
      <c r="C46090" s="3">
        <v>9.7222222222222224E-2</v>
      </c>
      <c r="D46090">
        <v>3684.6</v>
      </c>
      <c r="E46090">
        <v>45709.45</v>
      </c>
      <c r="F46090">
        <v>49394.05</v>
      </c>
      <c r="G46090">
        <v>0</v>
      </c>
    </row>
    <row r="46091" spans="1:7" x14ac:dyDescent="0.25">
      <c r="A46091" s="1">
        <v>43786.104166666664</v>
      </c>
      <c r="B46091" s="2">
        <v>43786</v>
      </c>
      <c r="C46091" s="3">
        <v>0.10416666666666667</v>
      </c>
      <c r="D46091">
        <v>3687.2890000000002</v>
      </c>
      <c r="E46091">
        <v>45528.15</v>
      </c>
      <c r="F46091">
        <v>49215.438999999998</v>
      </c>
      <c r="G46091">
        <v>0</v>
      </c>
    </row>
    <row r="46092" spans="1:7" x14ac:dyDescent="0.25">
      <c r="A46092" s="1">
        <v>43786.111111111109</v>
      </c>
      <c r="B46092" s="2">
        <v>43786</v>
      </c>
      <c r="C46092" s="3">
        <v>0.1111111111111111</v>
      </c>
      <c r="D46092">
        <v>3695.9560000000001</v>
      </c>
      <c r="E46092">
        <v>45268.65</v>
      </c>
      <c r="F46092">
        <v>48964.606</v>
      </c>
      <c r="G46092">
        <v>0</v>
      </c>
    </row>
    <row r="46093" spans="1:7" x14ac:dyDescent="0.25">
      <c r="A46093" s="1">
        <v>43786.118055555555</v>
      </c>
      <c r="B46093" s="2">
        <v>43786</v>
      </c>
      <c r="C46093" s="3">
        <v>0.11805555555555555</v>
      </c>
      <c r="D46093">
        <v>3716.72</v>
      </c>
      <c r="E46093">
        <v>44958</v>
      </c>
      <c r="F46093">
        <v>48674.720000000001</v>
      </c>
      <c r="G46093">
        <v>0</v>
      </c>
    </row>
    <row r="46094" spans="1:7" x14ac:dyDescent="0.25">
      <c r="A46094" s="1">
        <v>43786.125</v>
      </c>
      <c r="B46094" s="2">
        <v>43786</v>
      </c>
      <c r="C46094" s="3">
        <v>0.125</v>
      </c>
      <c r="D46094">
        <v>3748</v>
      </c>
      <c r="E46094">
        <v>44723.9</v>
      </c>
      <c r="F46094">
        <v>48471.9</v>
      </c>
      <c r="G46094">
        <v>0</v>
      </c>
    </row>
    <row r="46095" spans="1:7" x14ac:dyDescent="0.25">
      <c r="A46095" s="1">
        <v>43786.131944444445</v>
      </c>
      <c r="B46095" s="2">
        <v>43786</v>
      </c>
      <c r="C46095" s="3">
        <v>0.13194444444444445</v>
      </c>
      <c r="D46095">
        <v>3741.0659999999998</v>
      </c>
      <c r="E46095">
        <v>44657.95</v>
      </c>
      <c r="F46095">
        <v>48399.016000000003</v>
      </c>
      <c r="G46095">
        <v>0</v>
      </c>
    </row>
    <row r="46096" spans="1:7" x14ac:dyDescent="0.25">
      <c r="A46096" s="1">
        <v>43786.138888888891</v>
      </c>
      <c r="B46096" s="2">
        <v>43786</v>
      </c>
      <c r="C46096" s="3">
        <v>0.1388888888888889</v>
      </c>
      <c r="D46096">
        <v>3600.4740000000002</v>
      </c>
      <c r="E46096">
        <v>44907.95</v>
      </c>
      <c r="F46096">
        <v>48508.423999999999</v>
      </c>
      <c r="G46096">
        <v>0</v>
      </c>
    </row>
    <row r="46097" spans="1:7" x14ac:dyDescent="0.25">
      <c r="A46097" s="1">
        <v>43786.145833333336</v>
      </c>
      <c r="B46097" s="2">
        <v>43786</v>
      </c>
      <c r="C46097" s="3">
        <v>0.14583333333333334</v>
      </c>
      <c r="D46097">
        <v>3627.14</v>
      </c>
      <c r="E46097">
        <v>44713.15</v>
      </c>
      <c r="F46097">
        <v>48340.29</v>
      </c>
      <c r="G46097">
        <v>0</v>
      </c>
    </row>
    <row r="46098" spans="1:7" x14ac:dyDescent="0.25">
      <c r="A46098" s="1">
        <v>43786.152777777781</v>
      </c>
      <c r="B46098" s="2">
        <v>43786</v>
      </c>
      <c r="C46098" s="3">
        <v>0.15277777777777779</v>
      </c>
      <c r="D46098">
        <v>3649.2069999999999</v>
      </c>
      <c r="E46098">
        <v>44713.5</v>
      </c>
      <c r="F46098">
        <v>48362.707000000002</v>
      </c>
      <c r="G46098">
        <v>0</v>
      </c>
    </row>
    <row r="46099" spans="1:7" x14ac:dyDescent="0.25">
      <c r="A46099" s="1">
        <v>43786.159722222219</v>
      </c>
      <c r="B46099" s="2">
        <v>43786</v>
      </c>
      <c r="C46099" s="3">
        <v>0.15972222222222221</v>
      </c>
      <c r="D46099">
        <v>3627.9549999999999</v>
      </c>
      <c r="E46099">
        <v>44759</v>
      </c>
      <c r="F46099">
        <v>48386.955000000002</v>
      </c>
      <c r="G46099">
        <v>0</v>
      </c>
    </row>
    <row r="46100" spans="1:7" x14ac:dyDescent="0.25">
      <c r="A46100" s="1">
        <v>43786.166666666664</v>
      </c>
      <c r="B46100" s="2">
        <v>43786</v>
      </c>
      <c r="C46100" s="3">
        <v>0.16666666666666666</v>
      </c>
      <c r="D46100">
        <v>3543.0889999999999</v>
      </c>
      <c r="E46100">
        <v>45183.85</v>
      </c>
      <c r="F46100">
        <v>48726.938999999998</v>
      </c>
      <c r="G46100">
        <v>0</v>
      </c>
    </row>
    <row r="46101" spans="1:7" x14ac:dyDescent="0.25">
      <c r="A46101" s="1">
        <v>43786.173611111109</v>
      </c>
      <c r="B46101" s="2">
        <v>43786</v>
      </c>
      <c r="C46101" s="3">
        <v>0.1736111111111111</v>
      </c>
      <c r="D46101">
        <v>3550.5430000000001</v>
      </c>
      <c r="E46101">
        <v>45086.15</v>
      </c>
      <c r="F46101">
        <v>48636.692999999999</v>
      </c>
      <c r="G46101">
        <v>0</v>
      </c>
    </row>
    <row r="46102" spans="1:7" x14ac:dyDescent="0.25">
      <c r="A46102" s="1">
        <v>43786.180555555555</v>
      </c>
      <c r="B46102" s="2">
        <v>43786</v>
      </c>
      <c r="C46102" s="3">
        <v>0.18055555555555555</v>
      </c>
      <c r="D46102">
        <v>3555.7719999999999</v>
      </c>
      <c r="E46102">
        <v>45077.3</v>
      </c>
      <c r="F46102">
        <v>48633.072</v>
      </c>
      <c r="G46102">
        <v>0</v>
      </c>
    </row>
    <row r="46103" spans="1:7" x14ac:dyDescent="0.25">
      <c r="A46103" s="1">
        <v>43786.1875</v>
      </c>
      <c r="B46103" s="2">
        <v>43786</v>
      </c>
      <c r="C46103" s="3">
        <v>0.1875</v>
      </c>
      <c r="D46103">
        <v>3570.4340000000002</v>
      </c>
      <c r="E46103">
        <v>45851.9</v>
      </c>
      <c r="F46103">
        <v>49422.334000000003</v>
      </c>
      <c r="G46103">
        <v>0</v>
      </c>
    </row>
    <row r="46104" spans="1:7" x14ac:dyDescent="0.25">
      <c r="A46104" s="1">
        <v>43786.194444444445</v>
      </c>
      <c r="B46104" s="2">
        <v>43786</v>
      </c>
      <c r="C46104" s="3">
        <v>0.19444444444444445</v>
      </c>
      <c r="D46104">
        <v>3573.3850000000002</v>
      </c>
      <c r="E46104">
        <v>46252.05</v>
      </c>
      <c r="F46104">
        <v>49825.434999999998</v>
      </c>
      <c r="G46104">
        <v>0</v>
      </c>
    </row>
    <row r="46105" spans="1:7" x14ac:dyDescent="0.25">
      <c r="A46105" s="1">
        <v>43786.201388888891</v>
      </c>
      <c r="B46105" s="2">
        <v>43786</v>
      </c>
      <c r="C46105" s="3">
        <v>0.2013888888888889</v>
      </c>
      <c r="D46105">
        <v>4070.0509999999999</v>
      </c>
      <c r="E46105">
        <v>45916.45</v>
      </c>
      <c r="F46105">
        <v>49986.500999999997</v>
      </c>
      <c r="G46105">
        <v>0</v>
      </c>
    </row>
    <row r="46106" spans="1:7" x14ac:dyDescent="0.25">
      <c r="A46106" s="1">
        <v>43786.208333333336</v>
      </c>
      <c r="B46106" s="2">
        <v>43786</v>
      </c>
      <c r="C46106" s="3">
        <v>0.20833333333333334</v>
      </c>
      <c r="D46106">
        <v>4345.5439999999999</v>
      </c>
      <c r="E46106">
        <v>46472.4</v>
      </c>
      <c r="F46106">
        <v>50817.944000000003</v>
      </c>
      <c r="G46106">
        <v>0</v>
      </c>
    </row>
    <row r="46107" spans="1:7" x14ac:dyDescent="0.25">
      <c r="A46107" s="1">
        <v>43786.215277777781</v>
      </c>
      <c r="B46107" s="2">
        <v>43786</v>
      </c>
      <c r="C46107" s="3">
        <v>0.21527777777777779</v>
      </c>
      <c r="D46107">
        <v>4332.0230000000001</v>
      </c>
      <c r="E46107">
        <v>46429.55</v>
      </c>
      <c r="F46107">
        <v>50761.572999999997</v>
      </c>
      <c r="G46107">
        <v>0</v>
      </c>
    </row>
    <row r="46108" spans="1:7" x14ac:dyDescent="0.25">
      <c r="A46108" s="1">
        <v>43786.222222222219</v>
      </c>
      <c r="B46108" s="2">
        <v>43786</v>
      </c>
      <c r="C46108" s="3">
        <v>0.22222222222222221</v>
      </c>
      <c r="D46108">
        <v>4340.04</v>
      </c>
      <c r="E46108">
        <v>45802.35</v>
      </c>
      <c r="F46108">
        <v>50213.89</v>
      </c>
      <c r="G46108">
        <v>71.5</v>
      </c>
    </row>
    <row r="46109" spans="1:7" x14ac:dyDescent="0.25">
      <c r="A46109" s="1">
        <v>43786.229166666664</v>
      </c>
      <c r="B46109" s="2">
        <v>43786</v>
      </c>
      <c r="C46109" s="3">
        <v>0.22916666666666666</v>
      </c>
      <c r="D46109">
        <v>4209.3050000000003</v>
      </c>
      <c r="E46109">
        <v>45992.7</v>
      </c>
      <c r="F46109">
        <v>50451.654999999999</v>
      </c>
      <c r="G46109">
        <v>249.65</v>
      </c>
    </row>
    <row r="46110" spans="1:7" x14ac:dyDescent="0.25">
      <c r="A46110" s="1">
        <v>43786.236111111109</v>
      </c>
      <c r="B46110" s="2">
        <v>43786</v>
      </c>
      <c r="C46110" s="3">
        <v>0.2361111111111111</v>
      </c>
      <c r="D46110">
        <v>3789.8249999999998</v>
      </c>
      <c r="E46110">
        <v>46167.65</v>
      </c>
      <c r="F46110">
        <v>50360.824999999997</v>
      </c>
      <c r="G46110">
        <v>403.35</v>
      </c>
    </row>
    <row r="46111" spans="1:7" x14ac:dyDescent="0.25">
      <c r="A46111" s="1">
        <v>43786.243055555555</v>
      </c>
      <c r="B46111" s="2">
        <v>43786</v>
      </c>
      <c r="C46111" s="3">
        <v>0.24305555555555555</v>
      </c>
      <c r="D46111">
        <v>3785.056</v>
      </c>
      <c r="E46111">
        <v>46673</v>
      </c>
      <c r="F46111">
        <v>51200.055999999997</v>
      </c>
      <c r="G46111">
        <v>742</v>
      </c>
    </row>
    <row r="46112" spans="1:7" x14ac:dyDescent="0.25">
      <c r="A46112" s="1">
        <v>43786.25</v>
      </c>
      <c r="B46112" s="2">
        <v>43786</v>
      </c>
      <c r="C46112" s="3">
        <v>0.25</v>
      </c>
      <c r="D46112">
        <v>3800.614</v>
      </c>
      <c r="E46112">
        <v>46604.75</v>
      </c>
      <c r="F46112">
        <v>51463.413999999997</v>
      </c>
      <c r="G46112">
        <v>1058.05</v>
      </c>
    </row>
    <row r="46113" spans="1:7" x14ac:dyDescent="0.25">
      <c r="A46113" s="1">
        <v>43786.256944444445</v>
      </c>
      <c r="B46113" s="2">
        <v>43786</v>
      </c>
      <c r="C46113" s="3">
        <v>0.25694444444444442</v>
      </c>
      <c r="D46113">
        <v>3789.2339999999999</v>
      </c>
      <c r="E46113">
        <v>46718.5</v>
      </c>
      <c r="F46113">
        <v>51970.383999999998</v>
      </c>
      <c r="G46113">
        <v>1462.65</v>
      </c>
    </row>
    <row r="46114" spans="1:7" x14ac:dyDescent="0.25">
      <c r="A46114" s="1">
        <v>43786.263888888891</v>
      </c>
      <c r="B46114" s="2">
        <v>43786</v>
      </c>
      <c r="C46114" s="3">
        <v>0.2638888888888889</v>
      </c>
      <c r="D46114">
        <v>4123.7860000000001</v>
      </c>
      <c r="E46114">
        <v>46729.8</v>
      </c>
      <c r="F46114">
        <v>52578.436000000002</v>
      </c>
      <c r="G46114">
        <v>1724.85</v>
      </c>
    </row>
    <row r="46115" spans="1:7" x14ac:dyDescent="0.25">
      <c r="A46115" s="1">
        <v>43786.270833333336</v>
      </c>
      <c r="B46115" s="2">
        <v>43786</v>
      </c>
      <c r="C46115" s="3">
        <v>0.27083333333333331</v>
      </c>
      <c r="D46115">
        <v>4625.393</v>
      </c>
      <c r="E46115">
        <v>45735.199999999997</v>
      </c>
      <c r="F46115">
        <v>52774.843000000001</v>
      </c>
      <c r="G46115">
        <v>2414.25</v>
      </c>
    </row>
    <row r="46116" spans="1:7" x14ac:dyDescent="0.25">
      <c r="A46116" s="1">
        <v>43786.277777777781</v>
      </c>
      <c r="B46116" s="2">
        <v>43786</v>
      </c>
      <c r="C46116" s="3">
        <v>0.27777777777777779</v>
      </c>
      <c r="D46116">
        <v>4796.2780000000002</v>
      </c>
      <c r="E46116">
        <v>45723.35</v>
      </c>
      <c r="F46116">
        <v>53276.978000000003</v>
      </c>
      <c r="G46116">
        <v>2757.35</v>
      </c>
    </row>
    <row r="46117" spans="1:7" x14ac:dyDescent="0.25">
      <c r="A46117" s="1">
        <v>43786.284722222219</v>
      </c>
      <c r="B46117" s="2">
        <v>43786</v>
      </c>
      <c r="C46117" s="3">
        <v>0.28472222222222221</v>
      </c>
      <c r="D46117">
        <v>5158.6840000000002</v>
      </c>
      <c r="E46117">
        <v>45772.05</v>
      </c>
      <c r="F46117">
        <v>53632.284</v>
      </c>
      <c r="G46117">
        <v>2701.55</v>
      </c>
    </row>
    <row r="46118" spans="1:7" x14ac:dyDescent="0.25">
      <c r="A46118" s="1">
        <v>43786.291666666664</v>
      </c>
      <c r="B46118" s="2">
        <v>43786</v>
      </c>
      <c r="C46118" s="3">
        <v>0.29166666666666669</v>
      </c>
      <c r="D46118">
        <v>5141.0259999999998</v>
      </c>
      <c r="E46118">
        <v>45739.95</v>
      </c>
      <c r="F46118">
        <v>54242.925999999999</v>
      </c>
      <c r="G46118">
        <v>3361.95</v>
      </c>
    </row>
    <row r="46119" spans="1:7" x14ac:dyDescent="0.25">
      <c r="A46119" s="1">
        <v>43786.298611111109</v>
      </c>
      <c r="B46119" s="2">
        <v>43786</v>
      </c>
      <c r="C46119" s="3">
        <v>0.2986111111111111</v>
      </c>
      <c r="D46119">
        <v>4741.6750000000002</v>
      </c>
      <c r="E46119">
        <v>45397</v>
      </c>
      <c r="F46119">
        <v>54301.125</v>
      </c>
      <c r="G46119">
        <v>4162.45</v>
      </c>
    </row>
    <row r="46120" spans="1:7" x14ac:dyDescent="0.25">
      <c r="A46120" s="1">
        <v>43786.305555555555</v>
      </c>
      <c r="B46120" s="2">
        <v>43786</v>
      </c>
      <c r="C46120" s="3">
        <v>0.30555555555555558</v>
      </c>
      <c r="D46120">
        <v>4735.1549999999997</v>
      </c>
      <c r="E46120">
        <v>44670.3</v>
      </c>
      <c r="F46120">
        <v>54603.555</v>
      </c>
      <c r="G46120">
        <v>5198.1000000000004</v>
      </c>
    </row>
    <row r="46121" spans="1:7" x14ac:dyDescent="0.25">
      <c r="A46121" s="1">
        <v>43786.3125</v>
      </c>
      <c r="B46121" s="2">
        <v>43786</v>
      </c>
      <c r="C46121" s="3">
        <v>0.3125</v>
      </c>
      <c r="D46121">
        <v>5640.174</v>
      </c>
      <c r="E46121">
        <v>43254.25</v>
      </c>
      <c r="F46121">
        <v>55192.173999999999</v>
      </c>
      <c r="G46121">
        <v>6297.75</v>
      </c>
    </row>
    <row r="46122" spans="1:7" x14ac:dyDescent="0.25">
      <c r="A46122" s="1">
        <v>43786.319444444445</v>
      </c>
      <c r="B46122" s="2">
        <v>43786</v>
      </c>
      <c r="C46122" s="3">
        <v>0.31944444444444442</v>
      </c>
      <c r="D46122">
        <v>6993.9120000000003</v>
      </c>
      <c r="E46122">
        <v>41411.300000000003</v>
      </c>
      <c r="F46122">
        <v>55712.362000000001</v>
      </c>
      <c r="G46122">
        <v>7307.15</v>
      </c>
    </row>
    <row r="46123" spans="1:7" x14ac:dyDescent="0.25">
      <c r="A46123" s="1">
        <v>43786.326388888891</v>
      </c>
      <c r="B46123" s="2">
        <v>43786</v>
      </c>
      <c r="C46123" s="3">
        <v>0.3263888888888889</v>
      </c>
      <c r="D46123">
        <v>6241.5330000000004</v>
      </c>
      <c r="E46123">
        <v>43858.1</v>
      </c>
      <c r="F46123">
        <v>56286.383000000002</v>
      </c>
      <c r="G46123">
        <v>6186.75</v>
      </c>
    </row>
    <row r="46124" spans="1:7" x14ac:dyDescent="0.25">
      <c r="A46124" s="1">
        <v>43786.333333333336</v>
      </c>
      <c r="B46124" s="2">
        <v>43786</v>
      </c>
      <c r="C46124" s="3">
        <v>0.33333333333333331</v>
      </c>
      <c r="D46124">
        <v>5924.777</v>
      </c>
      <c r="E46124">
        <v>45364.65</v>
      </c>
      <c r="F46124">
        <v>56858.677000000003</v>
      </c>
      <c r="G46124">
        <v>5569.25</v>
      </c>
    </row>
    <row r="46125" spans="1:7" x14ac:dyDescent="0.25">
      <c r="A46125" s="1">
        <v>43786.340277777781</v>
      </c>
      <c r="B46125" s="2">
        <v>43786</v>
      </c>
      <c r="C46125" s="3">
        <v>0.34027777777777779</v>
      </c>
      <c r="D46125">
        <v>5452.0249999999996</v>
      </c>
      <c r="E46125">
        <v>44853.1</v>
      </c>
      <c r="F46125">
        <v>56783.175000000003</v>
      </c>
      <c r="G46125">
        <v>6478.05</v>
      </c>
    </row>
    <row r="46126" spans="1:7" x14ac:dyDescent="0.25">
      <c r="A46126" s="1">
        <v>43786.347222222219</v>
      </c>
      <c r="B46126" s="2">
        <v>43786</v>
      </c>
      <c r="C46126" s="3">
        <v>0.34722222222222221</v>
      </c>
      <c r="D46126">
        <v>5200.1109999999999</v>
      </c>
      <c r="E46126">
        <v>45822.3</v>
      </c>
      <c r="F46126">
        <v>57449.760999999999</v>
      </c>
      <c r="G46126">
        <v>6427.35</v>
      </c>
    </row>
    <row r="46127" spans="1:7" x14ac:dyDescent="0.25">
      <c r="A46127" s="1">
        <v>43786.354166666664</v>
      </c>
      <c r="B46127" s="2">
        <v>43786</v>
      </c>
      <c r="C46127" s="3">
        <v>0.35416666666666669</v>
      </c>
      <c r="D46127">
        <v>6394.6350000000002</v>
      </c>
      <c r="E46127">
        <v>44059</v>
      </c>
      <c r="F46127">
        <v>57518.785000000003</v>
      </c>
      <c r="G46127">
        <v>7065.15</v>
      </c>
    </row>
    <row r="46128" spans="1:7" x14ac:dyDescent="0.25">
      <c r="A46128" s="1">
        <v>43786.361111111109</v>
      </c>
      <c r="B46128" s="2">
        <v>43786</v>
      </c>
      <c r="C46128" s="3">
        <v>0.3611111111111111</v>
      </c>
      <c r="D46128">
        <v>6258.99</v>
      </c>
      <c r="E46128">
        <v>43519.8</v>
      </c>
      <c r="F46128">
        <v>57530.74</v>
      </c>
      <c r="G46128">
        <v>7751.95</v>
      </c>
    </row>
    <row r="46129" spans="1:7" x14ac:dyDescent="0.25">
      <c r="A46129" s="1">
        <v>43786.368055555555</v>
      </c>
      <c r="B46129" s="2">
        <v>43786</v>
      </c>
      <c r="C46129" s="3">
        <v>0.36805555555555558</v>
      </c>
      <c r="D46129">
        <v>5768.94</v>
      </c>
      <c r="E46129">
        <v>42695</v>
      </c>
      <c r="F46129">
        <v>57208.69</v>
      </c>
      <c r="G46129">
        <v>8744.75</v>
      </c>
    </row>
    <row r="46130" spans="1:7" x14ac:dyDescent="0.25">
      <c r="A46130" s="1">
        <v>43786.375</v>
      </c>
      <c r="B46130" s="2">
        <v>43786</v>
      </c>
      <c r="C46130" s="3">
        <v>0.375</v>
      </c>
      <c r="D46130">
        <v>5781.5330000000004</v>
      </c>
      <c r="E46130">
        <v>40073.65</v>
      </c>
      <c r="F46130">
        <v>57530.283000000003</v>
      </c>
      <c r="G46130">
        <v>11675.1</v>
      </c>
    </row>
    <row r="46131" spans="1:7" x14ac:dyDescent="0.25">
      <c r="A46131" s="1">
        <v>43786.381944444445</v>
      </c>
      <c r="B46131" s="2">
        <v>43786</v>
      </c>
      <c r="C46131" s="3">
        <v>0.38194444444444442</v>
      </c>
      <c r="D46131">
        <v>5499.8609999999999</v>
      </c>
      <c r="E46131">
        <v>40661.65</v>
      </c>
      <c r="F46131">
        <v>58225.661</v>
      </c>
      <c r="G46131">
        <v>12064.15</v>
      </c>
    </row>
    <row r="46132" spans="1:7" x14ac:dyDescent="0.25">
      <c r="A46132" s="1">
        <v>43786.388888888891</v>
      </c>
      <c r="B46132" s="2">
        <v>43786</v>
      </c>
      <c r="C46132" s="3">
        <v>0.3888888888888889</v>
      </c>
      <c r="D46132">
        <v>5358.58</v>
      </c>
      <c r="E46132">
        <v>42975.95</v>
      </c>
      <c r="F46132">
        <v>58932.53</v>
      </c>
      <c r="G46132">
        <v>10598</v>
      </c>
    </row>
    <row r="46133" spans="1:7" x14ac:dyDescent="0.25">
      <c r="A46133" s="1">
        <v>43786.395833333336</v>
      </c>
      <c r="B46133" s="2">
        <v>43786</v>
      </c>
      <c r="C46133" s="3">
        <v>0.39583333333333331</v>
      </c>
      <c r="D46133">
        <v>5346.5339999999997</v>
      </c>
      <c r="E46133">
        <v>42471.85</v>
      </c>
      <c r="F46133">
        <v>58579.684000000001</v>
      </c>
      <c r="G46133">
        <v>10761.3</v>
      </c>
    </row>
    <row r="46134" spans="1:7" x14ac:dyDescent="0.25">
      <c r="A46134" s="1">
        <v>43786.402777777781</v>
      </c>
      <c r="B46134" s="2">
        <v>43786</v>
      </c>
      <c r="C46134" s="3">
        <v>0.40277777777777779</v>
      </c>
      <c r="D46134">
        <v>5538.4949999999999</v>
      </c>
      <c r="E46134">
        <v>45035.199999999997</v>
      </c>
      <c r="F46134">
        <v>59276.595000000001</v>
      </c>
      <c r="G46134">
        <v>8702.9</v>
      </c>
    </row>
    <row r="46135" spans="1:7" x14ac:dyDescent="0.25">
      <c r="A46135" s="1">
        <v>43786.409722222219</v>
      </c>
      <c r="B46135" s="2">
        <v>43786</v>
      </c>
      <c r="C46135" s="3">
        <v>0.40972222222222221</v>
      </c>
      <c r="D46135">
        <v>6089.7889999999998</v>
      </c>
      <c r="E46135">
        <v>45372.7</v>
      </c>
      <c r="F46135">
        <v>59403.938999999998</v>
      </c>
      <c r="G46135">
        <v>7941.45</v>
      </c>
    </row>
    <row r="46136" spans="1:7" x14ac:dyDescent="0.25">
      <c r="A46136" s="1">
        <v>43786.416666666664</v>
      </c>
      <c r="B46136" s="2">
        <v>43786</v>
      </c>
      <c r="C46136" s="3">
        <v>0.41666666666666669</v>
      </c>
      <c r="D46136">
        <v>6071.482</v>
      </c>
      <c r="E46136">
        <v>46310.45</v>
      </c>
      <c r="F46136">
        <v>59664.082000000002</v>
      </c>
      <c r="G46136">
        <v>7282.15</v>
      </c>
    </row>
    <row r="46137" spans="1:7" x14ac:dyDescent="0.25">
      <c r="A46137" s="1">
        <v>43786.423611111109</v>
      </c>
      <c r="B46137" s="2">
        <v>43786</v>
      </c>
      <c r="C46137" s="3">
        <v>0.4236111111111111</v>
      </c>
      <c r="D46137">
        <v>5106.7929999999997</v>
      </c>
      <c r="E46137">
        <v>48260.05</v>
      </c>
      <c r="F46137">
        <v>60187.692999999999</v>
      </c>
      <c r="G46137">
        <v>6820.85</v>
      </c>
    </row>
    <row r="46138" spans="1:7" x14ac:dyDescent="0.25">
      <c r="A46138" s="1">
        <v>43786.430555555555</v>
      </c>
      <c r="B46138" s="2">
        <v>43786</v>
      </c>
      <c r="C46138" s="3">
        <v>0.43055555555555558</v>
      </c>
      <c r="D46138">
        <v>5107.857</v>
      </c>
      <c r="E46138">
        <v>49132.75</v>
      </c>
      <c r="F46138">
        <v>60585.557000000001</v>
      </c>
      <c r="G46138">
        <v>6344.95</v>
      </c>
    </row>
    <row r="46139" spans="1:7" x14ac:dyDescent="0.25">
      <c r="A46139" s="1">
        <v>43786.4375</v>
      </c>
      <c r="B46139" s="2">
        <v>43786</v>
      </c>
      <c r="C46139" s="3">
        <v>0.4375</v>
      </c>
      <c r="D46139">
        <v>5096.0630000000001</v>
      </c>
      <c r="E46139">
        <v>49569.85</v>
      </c>
      <c r="F46139">
        <v>61004.963000000003</v>
      </c>
      <c r="G46139">
        <v>6339.05</v>
      </c>
    </row>
    <row r="46140" spans="1:7" x14ac:dyDescent="0.25">
      <c r="A46140" s="1">
        <v>43786.444444444445</v>
      </c>
      <c r="B46140" s="2">
        <v>43786</v>
      </c>
      <c r="C46140" s="3">
        <v>0.44444444444444442</v>
      </c>
      <c r="D46140">
        <v>5115.509</v>
      </c>
      <c r="E46140">
        <v>48311.3</v>
      </c>
      <c r="F46140">
        <v>61126.508999999998</v>
      </c>
      <c r="G46140">
        <v>7699.7</v>
      </c>
    </row>
    <row r="46141" spans="1:7" x14ac:dyDescent="0.25">
      <c r="A46141" s="1">
        <v>43786.451388888891</v>
      </c>
      <c r="B46141" s="2">
        <v>43786</v>
      </c>
      <c r="C46141" s="3">
        <v>0.4513888888888889</v>
      </c>
      <c r="D46141">
        <v>4991.1130000000003</v>
      </c>
      <c r="E46141">
        <v>48105.15</v>
      </c>
      <c r="F46141">
        <v>61543.313000000002</v>
      </c>
      <c r="G46141">
        <v>8447.0499999999993</v>
      </c>
    </row>
    <row r="46142" spans="1:7" x14ac:dyDescent="0.25">
      <c r="A46142" s="1">
        <v>43786.458333333336</v>
      </c>
      <c r="B46142" s="2">
        <v>43786</v>
      </c>
      <c r="C46142" s="3">
        <v>0.45833333333333331</v>
      </c>
      <c r="D46142">
        <v>4972.6499999999996</v>
      </c>
      <c r="E46142">
        <v>46461.85</v>
      </c>
      <c r="F46142">
        <v>61656.3</v>
      </c>
      <c r="G46142">
        <v>10221.799999999999</v>
      </c>
    </row>
    <row r="46143" spans="1:7" x14ac:dyDescent="0.25">
      <c r="A46143" s="1">
        <v>43786.465277777781</v>
      </c>
      <c r="B46143" s="2">
        <v>43786</v>
      </c>
      <c r="C46143" s="3">
        <v>0.46527777777777779</v>
      </c>
      <c r="D46143">
        <v>4945.2150000000001</v>
      </c>
      <c r="E46143">
        <v>47383.6</v>
      </c>
      <c r="F46143">
        <v>62283.714999999997</v>
      </c>
      <c r="G46143">
        <v>9954.9</v>
      </c>
    </row>
    <row r="46144" spans="1:7" x14ac:dyDescent="0.25">
      <c r="A46144" s="1">
        <v>43786.472222222219</v>
      </c>
      <c r="B46144" s="2">
        <v>43786</v>
      </c>
      <c r="C46144" s="3">
        <v>0.47222222222222221</v>
      </c>
      <c r="D46144">
        <v>4851.9290000000001</v>
      </c>
      <c r="E46144">
        <v>48446.7</v>
      </c>
      <c r="F46144">
        <v>61835.078999999998</v>
      </c>
      <c r="G46144">
        <v>8536.4500000000007</v>
      </c>
    </row>
    <row r="46145" spans="1:7" x14ac:dyDescent="0.25">
      <c r="A46145" s="1">
        <v>43786.479166666664</v>
      </c>
      <c r="B46145" s="2">
        <v>43786</v>
      </c>
      <c r="C46145" s="3">
        <v>0.47916666666666669</v>
      </c>
      <c r="D46145">
        <v>4868.8370000000004</v>
      </c>
      <c r="E46145">
        <v>49051.35</v>
      </c>
      <c r="F46145">
        <v>61671.936999999998</v>
      </c>
      <c r="G46145">
        <v>7751.75</v>
      </c>
    </row>
    <row r="46146" spans="1:7" x14ac:dyDescent="0.25">
      <c r="A46146" s="1">
        <v>43786.486111111109</v>
      </c>
      <c r="B46146" s="2">
        <v>43786</v>
      </c>
      <c r="C46146" s="3">
        <v>0.4861111111111111</v>
      </c>
      <c r="D46146">
        <v>4821.433</v>
      </c>
      <c r="E46146">
        <v>49415.55</v>
      </c>
      <c r="F46146">
        <v>61800.682999999997</v>
      </c>
      <c r="G46146">
        <v>7563.7</v>
      </c>
    </row>
    <row r="46147" spans="1:7" x14ac:dyDescent="0.25">
      <c r="A46147" s="1">
        <v>43786.493055555555</v>
      </c>
      <c r="B46147" s="2">
        <v>43786</v>
      </c>
      <c r="C46147" s="3">
        <v>0.49305555555555558</v>
      </c>
      <c r="D46147">
        <v>4773.4399999999996</v>
      </c>
      <c r="E46147">
        <v>48226</v>
      </c>
      <c r="F46147">
        <v>61783.040000000001</v>
      </c>
      <c r="G46147">
        <v>8783.6</v>
      </c>
    </row>
    <row r="46148" spans="1:7" x14ac:dyDescent="0.25">
      <c r="A46148" s="1">
        <v>43786.5</v>
      </c>
      <c r="B46148" s="2">
        <v>43786</v>
      </c>
      <c r="C46148" s="3">
        <v>0.5</v>
      </c>
      <c r="D46148">
        <v>4833.6750000000002</v>
      </c>
      <c r="E46148">
        <v>46348.05</v>
      </c>
      <c r="F46148">
        <v>61304.275000000001</v>
      </c>
      <c r="G46148">
        <v>10122.549999999999</v>
      </c>
    </row>
    <row r="46149" spans="1:7" x14ac:dyDescent="0.25">
      <c r="A46149" s="1">
        <v>43786.506944444445</v>
      </c>
      <c r="B46149" s="2">
        <v>43786</v>
      </c>
      <c r="C46149" s="3">
        <v>0.50694444444444442</v>
      </c>
      <c r="D46149">
        <v>4780.6319999999996</v>
      </c>
      <c r="E46149">
        <v>47166.75</v>
      </c>
      <c r="F46149">
        <v>61064.082000000002</v>
      </c>
      <c r="G46149">
        <v>9116.7000000000007</v>
      </c>
    </row>
    <row r="46150" spans="1:7" x14ac:dyDescent="0.25">
      <c r="A46150" s="1">
        <v>43786.513888888891</v>
      </c>
      <c r="B46150" s="2">
        <v>43786</v>
      </c>
      <c r="C46150" s="3">
        <v>0.51388888888888884</v>
      </c>
      <c r="D46150">
        <v>4860.4960000000001</v>
      </c>
      <c r="E46150">
        <v>49817.1</v>
      </c>
      <c r="F46150">
        <v>61254.995999999999</v>
      </c>
      <c r="G46150">
        <v>6577.4</v>
      </c>
    </row>
    <row r="46151" spans="1:7" x14ac:dyDescent="0.25">
      <c r="A46151" s="1">
        <v>43786.520833333336</v>
      </c>
      <c r="B46151" s="2">
        <v>43786</v>
      </c>
      <c r="C46151" s="3">
        <v>0.52083333333333337</v>
      </c>
      <c r="D46151">
        <v>4975.8630000000003</v>
      </c>
      <c r="E46151">
        <v>47535.9</v>
      </c>
      <c r="F46151">
        <v>60764.913</v>
      </c>
      <c r="G46151">
        <v>8253.15</v>
      </c>
    </row>
    <row r="46152" spans="1:7" x14ac:dyDescent="0.25">
      <c r="A46152" s="1">
        <v>43786.527777777781</v>
      </c>
      <c r="B46152" s="2">
        <v>43786</v>
      </c>
      <c r="C46152" s="3">
        <v>0.52777777777777779</v>
      </c>
      <c r="D46152">
        <v>4956.5469999999996</v>
      </c>
      <c r="E46152">
        <v>48036.2</v>
      </c>
      <c r="F46152">
        <v>61093.947</v>
      </c>
      <c r="G46152">
        <v>8101.2</v>
      </c>
    </row>
    <row r="46153" spans="1:7" x14ac:dyDescent="0.25">
      <c r="A46153" s="1">
        <v>43786.534722222219</v>
      </c>
      <c r="B46153" s="2">
        <v>43786</v>
      </c>
      <c r="C46153" s="3">
        <v>0.53472222222222221</v>
      </c>
      <c r="D46153">
        <v>4954.3860000000004</v>
      </c>
      <c r="E46153">
        <v>48345.9</v>
      </c>
      <c r="F46153">
        <v>60420.235999999997</v>
      </c>
      <c r="G46153">
        <v>7119.95</v>
      </c>
    </row>
    <row r="46154" spans="1:7" x14ac:dyDescent="0.25">
      <c r="A46154" s="1">
        <v>43786.541666666664</v>
      </c>
      <c r="B46154" s="2">
        <v>43786</v>
      </c>
      <c r="C46154" s="3">
        <v>0.54166666666666663</v>
      </c>
      <c r="D46154">
        <v>4913.576</v>
      </c>
      <c r="E46154">
        <v>48815.25</v>
      </c>
      <c r="F46154">
        <v>59944.425999999999</v>
      </c>
      <c r="G46154">
        <v>6215.6</v>
      </c>
    </row>
    <row r="46155" spans="1:7" x14ac:dyDescent="0.25">
      <c r="A46155" s="1">
        <v>43786.548611111109</v>
      </c>
      <c r="B46155" s="2">
        <v>43786</v>
      </c>
      <c r="C46155" s="3">
        <v>0.54861111111111116</v>
      </c>
      <c r="D46155">
        <v>4841.393</v>
      </c>
      <c r="E46155">
        <v>48432.55</v>
      </c>
      <c r="F46155">
        <v>59836.442999999999</v>
      </c>
      <c r="G46155">
        <v>6562.5</v>
      </c>
    </row>
    <row r="46156" spans="1:7" x14ac:dyDescent="0.25">
      <c r="A46156" s="1">
        <v>43786.555555555555</v>
      </c>
      <c r="B46156" s="2">
        <v>43786</v>
      </c>
      <c r="C46156" s="3">
        <v>0.55555555555555558</v>
      </c>
      <c r="D46156">
        <v>4747.68</v>
      </c>
      <c r="E46156">
        <v>49196.45</v>
      </c>
      <c r="F46156">
        <v>59828.53</v>
      </c>
      <c r="G46156">
        <v>5884.4</v>
      </c>
    </row>
    <row r="46157" spans="1:7" x14ac:dyDescent="0.25">
      <c r="A46157" s="1">
        <v>43786.5625</v>
      </c>
      <c r="B46157" s="2">
        <v>43786</v>
      </c>
      <c r="C46157" s="3">
        <v>0.5625</v>
      </c>
      <c r="D46157">
        <v>4704.5360000000001</v>
      </c>
      <c r="E46157">
        <v>50756.05</v>
      </c>
      <c r="F46157">
        <v>59978.385999999999</v>
      </c>
      <c r="G46157">
        <v>4517.8</v>
      </c>
    </row>
    <row r="46158" spans="1:7" x14ac:dyDescent="0.25">
      <c r="A46158" s="1">
        <v>43786.569444444445</v>
      </c>
      <c r="B46158" s="2">
        <v>43786</v>
      </c>
      <c r="C46158" s="3">
        <v>0.56944444444444442</v>
      </c>
      <c r="D46158">
        <v>5982.4759999999997</v>
      </c>
      <c r="E46158">
        <v>49533.55</v>
      </c>
      <c r="F46158">
        <v>59375.226000000002</v>
      </c>
      <c r="G46158">
        <v>3859.2</v>
      </c>
    </row>
    <row r="46159" spans="1:7" x14ac:dyDescent="0.25">
      <c r="A46159" s="1">
        <v>43786.576388888891</v>
      </c>
      <c r="B46159" s="2">
        <v>43786</v>
      </c>
      <c r="C46159" s="3">
        <v>0.57638888888888884</v>
      </c>
      <c r="D46159">
        <v>7285.0540000000001</v>
      </c>
      <c r="E46159">
        <v>48520.35</v>
      </c>
      <c r="F46159">
        <v>59187.254000000001</v>
      </c>
      <c r="G46159">
        <v>3381.85</v>
      </c>
    </row>
    <row r="46160" spans="1:7" x14ac:dyDescent="0.25">
      <c r="A46160" s="1">
        <v>43786.583333333336</v>
      </c>
      <c r="B46160" s="2">
        <v>43786</v>
      </c>
      <c r="C46160" s="3">
        <v>0.58333333333333337</v>
      </c>
      <c r="D46160">
        <v>7567.0590000000002</v>
      </c>
      <c r="E46160">
        <v>48523.55</v>
      </c>
      <c r="F46160">
        <v>59131.709000000003</v>
      </c>
      <c r="G46160">
        <v>3041.1</v>
      </c>
    </row>
    <row r="46161" spans="1:7" x14ac:dyDescent="0.25">
      <c r="A46161" s="1">
        <v>43786.590277777781</v>
      </c>
      <c r="B46161" s="2">
        <v>43786</v>
      </c>
      <c r="C46161" s="3">
        <v>0.59027777777777779</v>
      </c>
      <c r="D46161">
        <v>8283.0910000000003</v>
      </c>
      <c r="E46161">
        <v>48004.95</v>
      </c>
      <c r="F46161">
        <v>59061.190999999999</v>
      </c>
      <c r="G46161">
        <v>2773.15</v>
      </c>
    </row>
    <row r="46162" spans="1:7" x14ac:dyDescent="0.25">
      <c r="A46162" s="1">
        <v>43786.597222222219</v>
      </c>
      <c r="B46162" s="2">
        <v>43786</v>
      </c>
      <c r="C46162" s="3">
        <v>0.59722222222222221</v>
      </c>
      <c r="D46162">
        <v>8222.8529999999992</v>
      </c>
      <c r="E46162">
        <v>48374.15</v>
      </c>
      <c r="F46162">
        <v>59080.152999999998</v>
      </c>
      <c r="G46162">
        <v>2483.15</v>
      </c>
    </row>
    <row r="46163" spans="1:7" x14ac:dyDescent="0.25">
      <c r="A46163" s="1">
        <v>43786.604166666664</v>
      </c>
      <c r="B46163" s="2">
        <v>43786</v>
      </c>
      <c r="C46163" s="3">
        <v>0.60416666666666663</v>
      </c>
      <c r="D46163">
        <v>8651.4439999999995</v>
      </c>
      <c r="E46163">
        <v>47666.5</v>
      </c>
      <c r="F46163">
        <v>58625.843999999997</v>
      </c>
      <c r="G46163">
        <v>2307.9</v>
      </c>
    </row>
    <row r="46164" spans="1:7" x14ac:dyDescent="0.25">
      <c r="A46164" s="1">
        <v>43786.611111111109</v>
      </c>
      <c r="B46164" s="2">
        <v>43786</v>
      </c>
      <c r="C46164" s="3">
        <v>0.61111111111111116</v>
      </c>
      <c r="D46164">
        <v>9973.7090000000007</v>
      </c>
      <c r="E46164">
        <v>46447.65</v>
      </c>
      <c r="F46164">
        <v>58502.758999999998</v>
      </c>
      <c r="G46164">
        <v>2081.4</v>
      </c>
    </row>
    <row r="46165" spans="1:7" x14ac:dyDescent="0.25">
      <c r="A46165" s="1">
        <v>43786.618055555555</v>
      </c>
      <c r="B46165" s="2">
        <v>43786</v>
      </c>
      <c r="C46165" s="3">
        <v>0.61805555555555558</v>
      </c>
      <c r="D46165">
        <v>10455.275</v>
      </c>
      <c r="E46165">
        <v>46583.45</v>
      </c>
      <c r="F46165">
        <v>58653.275000000001</v>
      </c>
      <c r="G46165">
        <v>1614.55</v>
      </c>
    </row>
    <row r="46166" spans="1:7" x14ac:dyDescent="0.25">
      <c r="A46166" s="1">
        <v>43786.625</v>
      </c>
      <c r="B46166" s="2">
        <v>43786</v>
      </c>
      <c r="C46166" s="3">
        <v>0.625</v>
      </c>
      <c r="D46166">
        <v>11234.665000000001</v>
      </c>
      <c r="E46166">
        <v>45431.3</v>
      </c>
      <c r="F46166">
        <v>58103.815000000002</v>
      </c>
      <c r="G46166">
        <v>1437.85</v>
      </c>
    </row>
    <row r="46167" spans="1:7" x14ac:dyDescent="0.25">
      <c r="A46167" s="1">
        <v>43786.631944444445</v>
      </c>
      <c r="B46167" s="2">
        <v>43786</v>
      </c>
      <c r="C46167" s="3">
        <v>0.63194444444444442</v>
      </c>
      <c r="D46167">
        <v>11822.587</v>
      </c>
      <c r="E46167">
        <v>44384.75</v>
      </c>
      <c r="F46167">
        <v>57573.737000000001</v>
      </c>
      <c r="G46167">
        <v>1366.4</v>
      </c>
    </row>
    <row r="46168" spans="1:7" x14ac:dyDescent="0.25">
      <c r="A46168" s="1">
        <v>43786.638888888891</v>
      </c>
      <c r="B46168" s="2">
        <v>43786</v>
      </c>
      <c r="C46168" s="3">
        <v>0.63888888888888884</v>
      </c>
      <c r="D46168">
        <v>13444.671</v>
      </c>
      <c r="E46168">
        <v>43389.45</v>
      </c>
      <c r="F46168">
        <v>57814.271000000001</v>
      </c>
      <c r="G46168">
        <v>980.15</v>
      </c>
    </row>
    <row r="46169" spans="1:7" x14ac:dyDescent="0.25">
      <c r="A46169" s="1">
        <v>43786.645833333336</v>
      </c>
      <c r="B46169" s="2">
        <v>43786</v>
      </c>
      <c r="C46169" s="3">
        <v>0.64583333333333337</v>
      </c>
      <c r="D46169">
        <v>13617.404</v>
      </c>
      <c r="E46169">
        <v>43375.85</v>
      </c>
      <c r="F46169">
        <v>57751.803999999996</v>
      </c>
      <c r="G46169">
        <v>758.55</v>
      </c>
    </row>
    <row r="46170" spans="1:7" x14ac:dyDescent="0.25">
      <c r="A46170" s="1">
        <v>43786.652777777781</v>
      </c>
      <c r="B46170" s="2">
        <v>43786</v>
      </c>
      <c r="C46170" s="3">
        <v>0.65277777777777779</v>
      </c>
      <c r="D46170">
        <v>15560.224</v>
      </c>
      <c r="E46170">
        <v>41420.199999999997</v>
      </c>
      <c r="F46170">
        <v>57667.474000000002</v>
      </c>
      <c r="G46170">
        <v>687.05</v>
      </c>
    </row>
    <row r="46171" spans="1:7" x14ac:dyDescent="0.25">
      <c r="A46171" s="1">
        <v>43786.659722222219</v>
      </c>
      <c r="B46171" s="2">
        <v>43786</v>
      </c>
      <c r="C46171" s="3">
        <v>0.65972222222222221</v>
      </c>
      <c r="D46171">
        <v>17040.025000000001</v>
      </c>
      <c r="E46171">
        <v>39956.699999999997</v>
      </c>
      <c r="F46171">
        <v>57557.375</v>
      </c>
      <c r="G46171">
        <v>560.65</v>
      </c>
    </row>
    <row r="46172" spans="1:7" x14ac:dyDescent="0.25">
      <c r="A46172" s="1">
        <v>43786.666666666664</v>
      </c>
      <c r="B46172" s="2">
        <v>43786</v>
      </c>
      <c r="C46172" s="3">
        <v>0.66666666666666663</v>
      </c>
      <c r="D46172">
        <v>23035.715</v>
      </c>
      <c r="E46172">
        <v>34025.1</v>
      </c>
      <c r="F46172">
        <v>57463.315000000002</v>
      </c>
      <c r="G46172">
        <v>402.5</v>
      </c>
    </row>
    <row r="46173" spans="1:7" x14ac:dyDescent="0.25">
      <c r="A46173" s="1">
        <v>43786.673611111109</v>
      </c>
      <c r="B46173" s="2">
        <v>43786</v>
      </c>
      <c r="C46173" s="3">
        <v>0.67361111111111116</v>
      </c>
      <c r="D46173">
        <v>24431.542000000001</v>
      </c>
      <c r="E46173">
        <v>32834.800000000003</v>
      </c>
      <c r="F46173">
        <v>57586.942000000003</v>
      </c>
      <c r="G46173">
        <v>320.60000000000002</v>
      </c>
    </row>
    <row r="46174" spans="1:7" x14ac:dyDescent="0.25">
      <c r="A46174" s="1">
        <v>43786.680555555555</v>
      </c>
      <c r="B46174" s="2">
        <v>43786</v>
      </c>
      <c r="C46174" s="3">
        <v>0.68055555555555558</v>
      </c>
      <c r="D46174">
        <v>24472.127</v>
      </c>
      <c r="E46174">
        <v>32702.05</v>
      </c>
      <c r="F46174">
        <v>57460.476999999999</v>
      </c>
      <c r="G46174">
        <v>286.3</v>
      </c>
    </row>
    <row r="46175" spans="1:7" x14ac:dyDescent="0.25">
      <c r="A46175" s="1">
        <v>43786.6875</v>
      </c>
      <c r="B46175" s="2">
        <v>43786</v>
      </c>
      <c r="C46175" s="3">
        <v>0.6875</v>
      </c>
      <c r="D46175">
        <v>26416.904999999999</v>
      </c>
      <c r="E46175">
        <v>30837.4</v>
      </c>
      <c r="F46175">
        <v>57455.055</v>
      </c>
      <c r="G46175">
        <v>200.75</v>
      </c>
    </row>
    <row r="46176" spans="1:7" x14ac:dyDescent="0.25">
      <c r="A46176" s="1">
        <v>43786.694444444445</v>
      </c>
      <c r="B46176" s="2">
        <v>43786</v>
      </c>
      <c r="C46176" s="3">
        <v>0.69444444444444442</v>
      </c>
      <c r="D46176">
        <v>29160.986000000001</v>
      </c>
      <c r="E46176">
        <v>27900.2</v>
      </c>
      <c r="F46176">
        <v>57266.735999999997</v>
      </c>
      <c r="G46176">
        <v>205.55</v>
      </c>
    </row>
    <row r="46177" spans="1:7" x14ac:dyDescent="0.25">
      <c r="A46177" s="1">
        <v>43786.701388888891</v>
      </c>
      <c r="B46177" s="2">
        <v>43786</v>
      </c>
      <c r="C46177" s="3">
        <v>0.70138888888888884</v>
      </c>
      <c r="D46177">
        <v>29291.565999999999</v>
      </c>
      <c r="E46177">
        <v>28037.4</v>
      </c>
      <c r="F46177">
        <v>57503.616000000002</v>
      </c>
      <c r="G46177">
        <v>174.65</v>
      </c>
    </row>
    <row r="46178" spans="1:7" x14ac:dyDescent="0.25">
      <c r="A46178" s="1">
        <v>43786.708333333336</v>
      </c>
      <c r="B46178" s="2">
        <v>43786</v>
      </c>
      <c r="C46178" s="3">
        <v>0.70833333333333337</v>
      </c>
      <c r="D46178">
        <v>29090.008000000002</v>
      </c>
      <c r="E46178">
        <v>28164</v>
      </c>
      <c r="F46178">
        <v>57399.207999999999</v>
      </c>
      <c r="G46178">
        <v>145.19999999999999</v>
      </c>
    </row>
    <row r="46179" spans="1:7" x14ac:dyDescent="0.25">
      <c r="A46179" s="1">
        <v>43786.715277777781</v>
      </c>
      <c r="B46179" s="2">
        <v>43786</v>
      </c>
      <c r="C46179" s="3">
        <v>0.71527777777777779</v>
      </c>
      <c r="D46179">
        <v>28928.364000000001</v>
      </c>
      <c r="E46179">
        <v>28541.7</v>
      </c>
      <c r="F46179">
        <v>57603.663999999997</v>
      </c>
      <c r="G46179">
        <v>133.6</v>
      </c>
    </row>
    <row r="46180" spans="1:7" x14ac:dyDescent="0.25">
      <c r="A46180" s="1">
        <v>43786.722222222219</v>
      </c>
      <c r="B46180" s="2">
        <v>43786</v>
      </c>
      <c r="C46180" s="3">
        <v>0.72222222222222221</v>
      </c>
      <c r="D46180">
        <v>29155.686000000002</v>
      </c>
      <c r="E46180">
        <v>28673.4</v>
      </c>
      <c r="F46180">
        <v>57924.086000000003</v>
      </c>
      <c r="G46180">
        <v>95</v>
      </c>
    </row>
    <row r="46181" spans="1:7" x14ac:dyDescent="0.25">
      <c r="A46181" s="1">
        <v>43786.729166666664</v>
      </c>
      <c r="B46181" s="2">
        <v>43786</v>
      </c>
      <c r="C46181" s="3">
        <v>0.72916666666666663</v>
      </c>
      <c r="D46181">
        <v>30596.396000000001</v>
      </c>
      <c r="E46181">
        <v>27754.7</v>
      </c>
      <c r="F46181">
        <v>58441.696000000004</v>
      </c>
      <c r="G46181">
        <v>90.6</v>
      </c>
    </row>
    <row r="46182" spans="1:7" x14ac:dyDescent="0.25">
      <c r="A46182" s="1">
        <v>43786.736111111109</v>
      </c>
      <c r="B46182" s="2">
        <v>43786</v>
      </c>
      <c r="C46182" s="3">
        <v>0.73611111111111116</v>
      </c>
      <c r="D46182">
        <v>32031.870999999999</v>
      </c>
      <c r="E46182">
        <v>26302.5</v>
      </c>
      <c r="F46182">
        <v>58451.521000000001</v>
      </c>
      <c r="G46182">
        <v>117.15</v>
      </c>
    </row>
    <row r="46183" spans="1:7" x14ac:dyDescent="0.25">
      <c r="A46183" s="1">
        <v>43786.743055555555</v>
      </c>
      <c r="B46183" s="2">
        <v>43786</v>
      </c>
      <c r="C46183" s="3">
        <v>0.74305555555555558</v>
      </c>
      <c r="D46183">
        <v>31293.346000000001</v>
      </c>
      <c r="E46183">
        <v>27355.1</v>
      </c>
      <c r="F46183">
        <v>58779.896000000001</v>
      </c>
      <c r="G46183">
        <v>131.44999999999999</v>
      </c>
    </row>
    <row r="46184" spans="1:7" x14ac:dyDescent="0.25">
      <c r="A46184" s="1">
        <v>43786.75</v>
      </c>
      <c r="B46184" s="2">
        <v>43786</v>
      </c>
      <c r="C46184" s="3">
        <v>0.75</v>
      </c>
      <c r="D46184">
        <v>31311.41</v>
      </c>
      <c r="E46184">
        <v>27849</v>
      </c>
      <c r="F46184">
        <v>59183.51</v>
      </c>
      <c r="G46184">
        <v>23.1</v>
      </c>
    </row>
    <row r="46185" spans="1:7" x14ac:dyDescent="0.25">
      <c r="A46185" s="1">
        <v>43786.756944444445</v>
      </c>
      <c r="B46185" s="2">
        <v>43786</v>
      </c>
      <c r="C46185" s="3">
        <v>0.75694444444444442</v>
      </c>
      <c r="D46185">
        <v>31224.71</v>
      </c>
      <c r="E46185">
        <v>28936.45</v>
      </c>
      <c r="F46185">
        <v>60161.16</v>
      </c>
      <c r="G46185">
        <v>0</v>
      </c>
    </row>
    <row r="46186" spans="1:7" x14ac:dyDescent="0.25">
      <c r="A46186" s="1">
        <v>43786.763888888891</v>
      </c>
      <c r="B46186" s="2">
        <v>43786</v>
      </c>
      <c r="C46186" s="3">
        <v>0.76388888888888884</v>
      </c>
      <c r="D46186">
        <v>30998.333999999999</v>
      </c>
      <c r="E46186">
        <v>30222.05</v>
      </c>
      <c r="F46186">
        <v>61220.383999999998</v>
      </c>
      <c r="G46186">
        <v>0</v>
      </c>
    </row>
    <row r="46187" spans="1:7" x14ac:dyDescent="0.25">
      <c r="A46187" s="1">
        <v>43786.770833333336</v>
      </c>
      <c r="B46187" s="2">
        <v>43786</v>
      </c>
      <c r="C46187" s="3">
        <v>0.77083333333333337</v>
      </c>
      <c r="D46187">
        <v>30976.396000000001</v>
      </c>
      <c r="E46187">
        <v>30740.65</v>
      </c>
      <c r="F46187">
        <v>61717.046000000002</v>
      </c>
      <c r="G46187">
        <v>0</v>
      </c>
    </row>
    <row r="46188" spans="1:7" x14ac:dyDescent="0.25">
      <c r="A46188" s="1">
        <v>43786.777777777781</v>
      </c>
      <c r="B46188" s="2">
        <v>43786</v>
      </c>
      <c r="C46188" s="3">
        <v>0.77777777777777779</v>
      </c>
      <c r="D46188">
        <v>30947.347000000002</v>
      </c>
      <c r="E46188">
        <v>31625.3</v>
      </c>
      <c r="F46188">
        <v>62572.646999999997</v>
      </c>
      <c r="G46188">
        <v>0</v>
      </c>
    </row>
    <row r="46189" spans="1:7" x14ac:dyDescent="0.25">
      <c r="A46189" s="1">
        <v>43786.784722222219</v>
      </c>
      <c r="B46189" s="2">
        <v>43786</v>
      </c>
      <c r="C46189" s="3">
        <v>0.78472222222222221</v>
      </c>
      <c r="D46189">
        <v>31361.065999999999</v>
      </c>
      <c r="E46189">
        <v>31834.85</v>
      </c>
      <c r="F46189">
        <v>63195.915999999997</v>
      </c>
      <c r="G46189">
        <v>0</v>
      </c>
    </row>
    <row r="46190" spans="1:7" x14ac:dyDescent="0.25">
      <c r="A46190" s="1">
        <v>43786.791666666664</v>
      </c>
      <c r="B46190" s="2">
        <v>43786</v>
      </c>
      <c r="C46190" s="3">
        <v>0.79166666666666663</v>
      </c>
      <c r="D46190">
        <v>32011.091</v>
      </c>
      <c r="E46190">
        <v>31160.2</v>
      </c>
      <c r="F46190">
        <v>63171.290999999997</v>
      </c>
      <c r="G46190">
        <v>0</v>
      </c>
    </row>
    <row r="46191" spans="1:7" x14ac:dyDescent="0.25">
      <c r="A46191" s="1">
        <v>43786.798611111109</v>
      </c>
      <c r="B46191" s="2">
        <v>43786</v>
      </c>
      <c r="C46191" s="3">
        <v>0.79861111111111116</v>
      </c>
      <c r="D46191">
        <v>31964.244999999999</v>
      </c>
      <c r="E46191">
        <v>30687.95</v>
      </c>
      <c r="F46191">
        <v>62652.195</v>
      </c>
      <c r="G46191">
        <v>0</v>
      </c>
    </row>
    <row r="46192" spans="1:7" x14ac:dyDescent="0.25">
      <c r="A46192" s="1">
        <v>43786.805555555555</v>
      </c>
      <c r="B46192" s="2">
        <v>43786</v>
      </c>
      <c r="C46192" s="3">
        <v>0.80555555555555558</v>
      </c>
      <c r="D46192">
        <v>31956.774000000001</v>
      </c>
      <c r="E46192">
        <v>30166.05</v>
      </c>
      <c r="F46192">
        <v>62122.824000000001</v>
      </c>
      <c r="G46192">
        <v>0</v>
      </c>
    </row>
    <row r="46193" spans="1:7" x14ac:dyDescent="0.25">
      <c r="A46193" s="1">
        <v>43786.8125</v>
      </c>
      <c r="B46193" s="2">
        <v>43786</v>
      </c>
      <c r="C46193" s="3">
        <v>0.8125</v>
      </c>
      <c r="D46193">
        <v>31730.350999999999</v>
      </c>
      <c r="E46193">
        <v>29890.15</v>
      </c>
      <c r="F46193">
        <v>61620.500999999997</v>
      </c>
      <c r="G46193">
        <v>0</v>
      </c>
    </row>
    <row r="46194" spans="1:7" x14ac:dyDescent="0.25">
      <c r="A46194" s="1">
        <v>43786.819444444445</v>
      </c>
      <c r="B46194" s="2">
        <v>43786</v>
      </c>
      <c r="C46194" s="3">
        <v>0.81944444444444442</v>
      </c>
      <c r="D46194">
        <v>31773.19</v>
      </c>
      <c r="E46194">
        <v>29508.6</v>
      </c>
      <c r="F46194">
        <v>61281.79</v>
      </c>
      <c r="G46194">
        <v>0</v>
      </c>
    </row>
    <row r="46195" spans="1:7" x14ac:dyDescent="0.25">
      <c r="A46195" s="1">
        <v>43786.826388888891</v>
      </c>
      <c r="B46195" s="2">
        <v>43786</v>
      </c>
      <c r="C46195" s="3">
        <v>0.82638888888888884</v>
      </c>
      <c r="D46195">
        <v>31157.416000000001</v>
      </c>
      <c r="E46195">
        <v>29794.75</v>
      </c>
      <c r="F46195">
        <v>60952.165999999997</v>
      </c>
      <c r="G46195">
        <v>0</v>
      </c>
    </row>
    <row r="46196" spans="1:7" x14ac:dyDescent="0.25">
      <c r="A46196" s="1">
        <v>43786.833333333336</v>
      </c>
      <c r="B46196" s="2">
        <v>43786</v>
      </c>
      <c r="C46196" s="3">
        <v>0.83333333333333337</v>
      </c>
      <c r="D46196">
        <v>30564.348999999998</v>
      </c>
      <c r="E46196">
        <v>29864.95</v>
      </c>
      <c r="F46196">
        <v>60429.298999999999</v>
      </c>
      <c r="G46196">
        <v>0</v>
      </c>
    </row>
    <row r="46197" spans="1:7" x14ac:dyDescent="0.25">
      <c r="A46197" s="1">
        <v>43786.840277777781</v>
      </c>
      <c r="B46197" s="2">
        <v>43786</v>
      </c>
      <c r="C46197" s="3">
        <v>0.84027777777777779</v>
      </c>
      <c r="D46197">
        <v>29518.234</v>
      </c>
      <c r="E46197">
        <v>29725.85</v>
      </c>
      <c r="F46197">
        <v>59244.084000000003</v>
      </c>
      <c r="G46197">
        <v>0</v>
      </c>
    </row>
    <row r="46198" spans="1:7" x14ac:dyDescent="0.25">
      <c r="A46198" s="1">
        <v>43786.847222222219</v>
      </c>
      <c r="B46198" s="2">
        <v>43786</v>
      </c>
      <c r="C46198" s="3">
        <v>0.84722222222222221</v>
      </c>
      <c r="D46198">
        <v>29004.249</v>
      </c>
      <c r="E46198">
        <v>29388.6</v>
      </c>
      <c r="F46198">
        <v>58392.849000000002</v>
      </c>
      <c r="G46198">
        <v>0</v>
      </c>
    </row>
    <row r="46199" spans="1:7" x14ac:dyDescent="0.25">
      <c r="A46199" s="1">
        <v>43786.854166666664</v>
      </c>
      <c r="B46199" s="2">
        <v>43786</v>
      </c>
      <c r="C46199" s="3">
        <v>0.85416666666666663</v>
      </c>
      <c r="D46199">
        <v>27954.817999999999</v>
      </c>
      <c r="E46199">
        <v>30033.3</v>
      </c>
      <c r="F46199">
        <v>57988.118000000002</v>
      </c>
      <c r="G46199">
        <v>0</v>
      </c>
    </row>
    <row r="46200" spans="1:7" x14ac:dyDescent="0.25">
      <c r="A46200" s="1">
        <v>43786.861111111109</v>
      </c>
      <c r="B46200" s="2">
        <v>43786</v>
      </c>
      <c r="C46200" s="3">
        <v>0.86111111111111116</v>
      </c>
      <c r="D46200">
        <v>27687.969000000001</v>
      </c>
      <c r="E46200">
        <v>29264.6</v>
      </c>
      <c r="F46200">
        <v>56952.569000000003</v>
      </c>
      <c r="G46200">
        <v>0</v>
      </c>
    </row>
    <row r="46201" spans="1:7" x14ac:dyDescent="0.25">
      <c r="A46201" s="1">
        <v>43786.868055555555</v>
      </c>
      <c r="B46201" s="2">
        <v>43786</v>
      </c>
      <c r="C46201" s="3">
        <v>0.86805555555555558</v>
      </c>
      <c r="D46201">
        <v>27445.379000000001</v>
      </c>
      <c r="E46201">
        <v>28748.400000000001</v>
      </c>
      <c r="F46201">
        <v>56193.779000000002</v>
      </c>
      <c r="G46201">
        <v>0</v>
      </c>
    </row>
    <row r="46202" spans="1:7" x14ac:dyDescent="0.25">
      <c r="A46202" s="1">
        <v>43786.875</v>
      </c>
      <c r="B46202" s="2">
        <v>43786</v>
      </c>
      <c r="C46202" s="3">
        <v>0.875</v>
      </c>
      <c r="D46202">
        <v>26169.579000000002</v>
      </c>
      <c r="E46202">
        <v>29541.05</v>
      </c>
      <c r="F46202">
        <v>55710.629000000001</v>
      </c>
      <c r="G46202">
        <v>0</v>
      </c>
    </row>
    <row r="46203" spans="1:7" x14ac:dyDescent="0.25">
      <c r="A46203" s="1">
        <v>43786.881944444445</v>
      </c>
      <c r="B46203" s="2">
        <v>43786</v>
      </c>
      <c r="C46203" s="3">
        <v>0.88194444444444442</v>
      </c>
      <c r="D46203">
        <v>25968.547999999999</v>
      </c>
      <c r="E46203">
        <v>29134.1</v>
      </c>
      <c r="F46203">
        <v>55102.648000000001</v>
      </c>
      <c r="G46203">
        <v>0</v>
      </c>
    </row>
    <row r="46204" spans="1:7" x14ac:dyDescent="0.25">
      <c r="A46204" s="1">
        <v>43786.888888888891</v>
      </c>
      <c r="B46204" s="2">
        <v>43786</v>
      </c>
      <c r="C46204" s="3">
        <v>0.88888888888888884</v>
      </c>
      <c r="D46204">
        <v>25949.668000000001</v>
      </c>
      <c r="E46204">
        <v>28562.1</v>
      </c>
      <c r="F46204">
        <v>54511.767999999996</v>
      </c>
      <c r="G46204">
        <v>0</v>
      </c>
    </row>
    <row r="46205" spans="1:7" x14ac:dyDescent="0.25">
      <c r="A46205" s="1">
        <v>43786.895833333336</v>
      </c>
      <c r="B46205" s="2">
        <v>43786</v>
      </c>
      <c r="C46205" s="3">
        <v>0.89583333333333337</v>
      </c>
      <c r="D46205">
        <v>25923.877</v>
      </c>
      <c r="E46205">
        <v>27836.6</v>
      </c>
      <c r="F46205">
        <v>53760.476999999999</v>
      </c>
      <c r="G46205">
        <v>0</v>
      </c>
    </row>
    <row r="46206" spans="1:7" x14ac:dyDescent="0.25">
      <c r="A46206" s="1">
        <v>43786.902777777781</v>
      </c>
      <c r="B46206" s="2">
        <v>43786</v>
      </c>
      <c r="C46206" s="3">
        <v>0.90277777777777779</v>
      </c>
      <c r="D46206">
        <v>26040.082999999999</v>
      </c>
      <c r="E46206">
        <v>27083.05</v>
      </c>
      <c r="F46206">
        <v>53123.133000000002</v>
      </c>
      <c r="G46206">
        <v>0</v>
      </c>
    </row>
    <row r="46207" spans="1:7" x14ac:dyDescent="0.25">
      <c r="A46207" s="1">
        <v>43786.909722222219</v>
      </c>
      <c r="B46207" s="2">
        <v>43786</v>
      </c>
      <c r="C46207" s="3">
        <v>0.90972222222222221</v>
      </c>
      <c r="D46207">
        <v>26726.944</v>
      </c>
      <c r="E46207">
        <v>25806.9</v>
      </c>
      <c r="F46207">
        <v>52533.843999999997</v>
      </c>
      <c r="G46207">
        <v>0</v>
      </c>
    </row>
    <row r="46208" spans="1:7" x14ac:dyDescent="0.25">
      <c r="A46208" s="1">
        <v>43786.916666666664</v>
      </c>
      <c r="B46208" s="2">
        <v>43786</v>
      </c>
      <c r="C46208" s="3">
        <v>0.91666666666666663</v>
      </c>
      <c r="D46208">
        <v>27147.264999999999</v>
      </c>
      <c r="E46208">
        <v>25052.75</v>
      </c>
      <c r="F46208">
        <v>52200.014999999999</v>
      </c>
      <c r="G46208">
        <v>0</v>
      </c>
    </row>
    <row r="46209" spans="1:7" x14ac:dyDescent="0.25">
      <c r="A46209" s="1">
        <v>43786.923611111109</v>
      </c>
      <c r="B46209" s="2">
        <v>43786</v>
      </c>
      <c r="C46209" s="3">
        <v>0.92361111111111116</v>
      </c>
      <c r="D46209">
        <v>27144.581999999999</v>
      </c>
      <c r="E46209">
        <v>24325.15</v>
      </c>
      <c r="F46209">
        <v>51469.732000000004</v>
      </c>
      <c r="G46209">
        <v>0</v>
      </c>
    </row>
    <row r="46210" spans="1:7" x14ac:dyDescent="0.25">
      <c r="A46210" s="1">
        <v>43786.930555555555</v>
      </c>
      <c r="B46210" s="2">
        <v>43786</v>
      </c>
      <c r="C46210" s="3">
        <v>0.93055555555555558</v>
      </c>
      <c r="D46210">
        <v>27374.463</v>
      </c>
      <c r="E46210">
        <v>23472</v>
      </c>
      <c r="F46210">
        <v>50846.463000000003</v>
      </c>
      <c r="G46210">
        <v>0</v>
      </c>
    </row>
    <row r="46211" spans="1:7" x14ac:dyDescent="0.25">
      <c r="A46211" s="1">
        <v>43786.9375</v>
      </c>
      <c r="B46211" s="2">
        <v>43786</v>
      </c>
      <c r="C46211" s="3">
        <v>0.9375</v>
      </c>
      <c r="D46211">
        <v>29184.46</v>
      </c>
      <c r="E46211">
        <v>21003.4</v>
      </c>
      <c r="F46211">
        <v>50187.86</v>
      </c>
      <c r="G46211">
        <v>0</v>
      </c>
    </row>
    <row r="46212" spans="1:7" x14ac:dyDescent="0.25">
      <c r="A46212" s="1">
        <v>43786.944444444445</v>
      </c>
      <c r="B46212" s="2">
        <v>43786</v>
      </c>
      <c r="C46212" s="3">
        <v>0.94444444444444442</v>
      </c>
      <c r="D46212">
        <v>29818.954000000002</v>
      </c>
      <c r="E46212">
        <v>19854.7</v>
      </c>
      <c r="F46212">
        <v>49673.654000000002</v>
      </c>
      <c r="G46212">
        <v>0</v>
      </c>
    </row>
    <row r="46213" spans="1:7" x14ac:dyDescent="0.25">
      <c r="A46213" s="1">
        <v>43786.951388888891</v>
      </c>
      <c r="B46213" s="2">
        <v>43786</v>
      </c>
      <c r="C46213" s="3">
        <v>0.95138888888888884</v>
      </c>
      <c r="D46213">
        <v>29166.667000000001</v>
      </c>
      <c r="E46213">
        <v>19586.3</v>
      </c>
      <c r="F46213">
        <v>48752.966999999997</v>
      </c>
      <c r="G46213">
        <v>0</v>
      </c>
    </row>
    <row r="46214" spans="1:7" x14ac:dyDescent="0.25">
      <c r="A46214" s="1">
        <v>43786.958333333336</v>
      </c>
      <c r="B46214" s="2">
        <v>43786</v>
      </c>
      <c r="C46214" s="3">
        <v>0.95833333333333337</v>
      </c>
      <c r="D46214">
        <v>29104.66</v>
      </c>
      <c r="E46214">
        <v>19247.400000000001</v>
      </c>
      <c r="F46214">
        <v>48352.06</v>
      </c>
      <c r="G46214">
        <v>0</v>
      </c>
    </row>
    <row r="46215" spans="1:7" x14ac:dyDescent="0.25">
      <c r="A46215" s="1">
        <v>43786.965277777781</v>
      </c>
      <c r="B46215" s="2">
        <v>43786</v>
      </c>
      <c r="C46215" s="3">
        <v>0.96527777777777779</v>
      </c>
      <c r="D46215">
        <v>29071.232</v>
      </c>
      <c r="E46215">
        <v>18915.349999999999</v>
      </c>
      <c r="F46215">
        <v>47986.582000000002</v>
      </c>
      <c r="G46215">
        <v>0</v>
      </c>
    </row>
    <row r="46216" spans="1:7" x14ac:dyDescent="0.25">
      <c r="A46216" s="1">
        <v>43786.972222222219</v>
      </c>
      <c r="B46216" s="2">
        <v>43786</v>
      </c>
      <c r="C46216" s="3">
        <v>0.97222222222222221</v>
      </c>
      <c r="D46216">
        <v>29049.842000000001</v>
      </c>
      <c r="E46216">
        <v>18571.8</v>
      </c>
      <c r="F46216">
        <v>47621.642</v>
      </c>
      <c r="G46216">
        <v>0</v>
      </c>
    </row>
    <row r="46217" spans="1:7" x14ac:dyDescent="0.25">
      <c r="A46217" s="1">
        <v>43786.979166666664</v>
      </c>
      <c r="B46217" s="2">
        <v>43786</v>
      </c>
      <c r="C46217" s="3">
        <v>0.97916666666666663</v>
      </c>
      <c r="D46217">
        <v>29008.3</v>
      </c>
      <c r="E46217">
        <v>18425.099999999999</v>
      </c>
      <c r="F46217">
        <v>47433.4</v>
      </c>
      <c r="G46217">
        <v>0</v>
      </c>
    </row>
    <row r="46218" spans="1:7" x14ac:dyDescent="0.25">
      <c r="A46218" s="1">
        <v>43786.986111111109</v>
      </c>
      <c r="B46218" s="2">
        <v>43786</v>
      </c>
      <c r="C46218" s="3">
        <v>0.98611111111111116</v>
      </c>
      <c r="D46218">
        <v>28986.234</v>
      </c>
      <c r="E46218">
        <v>18094.8</v>
      </c>
      <c r="F46218">
        <v>47081.034</v>
      </c>
      <c r="G46218">
        <v>0</v>
      </c>
    </row>
    <row r="46219" spans="1:7" x14ac:dyDescent="0.25">
      <c r="A46219" s="1">
        <v>43786.993055555555</v>
      </c>
      <c r="B46219" s="2">
        <v>43786</v>
      </c>
      <c r="C46219" s="3">
        <v>0.99305555555555558</v>
      </c>
      <c r="D46219">
        <v>28935.937999999998</v>
      </c>
      <c r="E46219">
        <v>18049.05</v>
      </c>
      <c r="F46219">
        <v>46984.987999999998</v>
      </c>
      <c r="G46219">
        <v>0</v>
      </c>
    </row>
    <row r="46220" spans="1:7" x14ac:dyDescent="0.25">
      <c r="A46220" s="1">
        <v>43787</v>
      </c>
      <c r="B46220" s="2">
        <v>43787</v>
      </c>
      <c r="C46220" s="3">
        <v>0</v>
      </c>
      <c r="D46220">
        <v>28466.032999999999</v>
      </c>
      <c r="E46220">
        <v>18402.650000000001</v>
      </c>
      <c r="F46220">
        <v>46868.682999999997</v>
      </c>
      <c r="G46220">
        <v>0</v>
      </c>
    </row>
    <row r="46221" spans="1:7" x14ac:dyDescent="0.25">
      <c r="A46221" s="1">
        <v>43787.006944444445</v>
      </c>
      <c r="B46221" s="2">
        <v>43787</v>
      </c>
      <c r="C46221" s="3">
        <v>6.9444444444444441E-3</v>
      </c>
      <c r="D46221">
        <v>26264.545999999998</v>
      </c>
      <c r="E46221">
        <v>20084.900000000001</v>
      </c>
      <c r="F46221">
        <v>46349.446000000004</v>
      </c>
      <c r="G46221">
        <v>0</v>
      </c>
    </row>
    <row r="46222" spans="1:7" x14ac:dyDescent="0.25">
      <c r="A46222" s="1">
        <v>43787.013888888891</v>
      </c>
      <c r="B46222" s="2">
        <v>43787</v>
      </c>
      <c r="C46222" s="3">
        <v>1.3888888888888888E-2</v>
      </c>
      <c r="D46222">
        <v>24853.777999999998</v>
      </c>
      <c r="E46222">
        <v>21060</v>
      </c>
      <c r="F46222">
        <v>45913.777999999998</v>
      </c>
      <c r="G46222">
        <v>0</v>
      </c>
    </row>
    <row r="46223" spans="1:7" x14ac:dyDescent="0.25">
      <c r="A46223" s="1">
        <v>43787.020833333336</v>
      </c>
      <c r="B46223" s="2">
        <v>43787</v>
      </c>
      <c r="C46223" s="3">
        <v>2.0833333333333332E-2</v>
      </c>
      <c r="D46223">
        <v>25214.653999999999</v>
      </c>
      <c r="E46223">
        <v>20285.3</v>
      </c>
      <c r="F46223">
        <v>45499.953999999998</v>
      </c>
      <c r="G46223">
        <v>0</v>
      </c>
    </row>
    <row r="46224" spans="1:7" x14ac:dyDescent="0.25">
      <c r="A46224" s="1">
        <v>43787.027777777781</v>
      </c>
      <c r="B46224" s="2">
        <v>43787</v>
      </c>
      <c r="C46224" s="3">
        <v>2.7777777777777776E-2</v>
      </c>
      <c r="D46224">
        <v>25236.33</v>
      </c>
      <c r="E46224">
        <v>20256.45</v>
      </c>
      <c r="F46224">
        <v>45492.78</v>
      </c>
      <c r="G46224">
        <v>0</v>
      </c>
    </row>
    <row r="46225" spans="1:7" x14ac:dyDescent="0.25">
      <c r="A46225" s="1">
        <v>43787.034722222219</v>
      </c>
      <c r="B46225" s="2">
        <v>43787</v>
      </c>
      <c r="C46225" s="3">
        <v>3.4722222222222224E-2</v>
      </c>
      <c r="D46225">
        <v>24442.252</v>
      </c>
      <c r="E46225">
        <v>20817.3</v>
      </c>
      <c r="F46225">
        <v>45259.552000000003</v>
      </c>
      <c r="G46225">
        <v>0</v>
      </c>
    </row>
    <row r="46226" spans="1:7" x14ac:dyDescent="0.25">
      <c r="A46226" s="1">
        <v>43787.041666666664</v>
      </c>
      <c r="B46226" s="2">
        <v>43787</v>
      </c>
      <c r="C46226" s="3">
        <v>4.1666666666666664E-2</v>
      </c>
      <c r="D46226">
        <v>24089.473000000002</v>
      </c>
      <c r="E46226">
        <v>20401.7</v>
      </c>
      <c r="F46226">
        <v>44491.173000000003</v>
      </c>
      <c r="G46226">
        <v>0</v>
      </c>
    </row>
    <row r="46227" spans="1:7" x14ac:dyDescent="0.25">
      <c r="A46227" s="1">
        <v>43787.048611111109</v>
      </c>
      <c r="B46227" s="2">
        <v>43787</v>
      </c>
      <c r="C46227" s="3">
        <v>4.8611111111111112E-2</v>
      </c>
      <c r="D46227">
        <v>24052.638999999999</v>
      </c>
      <c r="E46227">
        <v>20370.3</v>
      </c>
      <c r="F46227">
        <v>44422.938999999998</v>
      </c>
      <c r="G46227">
        <v>0</v>
      </c>
    </row>
    <row r="46228" spans="1:7" x14ac:dyDescent="0.25">
      <c r="A46228" s="1">
        <v>43787.055555555555</v>
      </c>
      <c r="B46228" s="2">
        <v>43787</v>
      </c>
      <c r="C46228" s="3">
        <v>5.5555555555555552E-2</v>
      </c>
      <c r="D46228">
        <v>23230.712</v>
      </c>
      <c r="E46228">
        <v>21125.45</v>
      </c>
      <c r="F46228">
        <v>44356.161999999997</v>
      </c>
      <c r="G46228">
        <v>0</v>
      </c>
    </row>
    <row r="46229" spans="1:7" x14ac:dyDescent="0.25">
      <c r="A46229" s="1">
        <v>43787.0625</v>
      </c>
      <c r="B46229" s="2">
        <v>43787</v>
      </c>
      <c r="C46229" s="3">
        <v>6.25E-2</v>
      </c>
      <c r="D46229">
        <v>22579.159</v>
      </c>
      <c r="E46229">
        <v>21542.15</v>
      </c>
      <c r="F46229">
        <v>44121.309000000001</v>
      </c>
      <c r="G46229">
        <v>0</v>
      </c>
    </row>
    <row r="46230" spans="1:7" x14ac:dyDescent="0.25">
      <c r="A46230" s="1">
        <v>43787.069444444445</v>
      </c>
      <c r="B46230" s="2">
        <v>43787</v>
      </c>
      <c r="C46230" s="3">
        <v>6.9444444444444448E-2</v>
      </c>
      <c r="D46230">
        <v>22582.903999999999</v>
      </c>
      <c r="E46230">
        <v>21333.25</v>
      </c>
      <c r="F46230">
        <v>43916.154000000002</v>
      </c>
      <c r="G46230">
        <v>0</v>
      </c>
    </row>
    <row r="46231" spans="1:7" x14ac:dyDescent="0.25">
      <c r="A46231" s="1">
        <v>43787.076388888891</v>
      </c>
      <c r="B46231" s="2">
        <v>43787</v>
      </c>
      <c r="C46231" s="3">
        <v>7.6388888888888895E-2</v>
      </c>
      <c r="D46231">
        <v>22546.883999999998</v>
      </c>
      <c r="E46231">
        <v>21196.75</v>
      </c>
      <c r="F46231">
        <v>43743.633999999998</v>
      </c>
      <c r="G46231">
        <v>0</v>
      </c>
    </row>
    <row r="46232" spans="1:7" x14ac:dyDescent="0.25">
      <c r="A46232" s="1">
        <v>43787.083333333336</v>
      </c>
      <c r="B46232" s="2">
        <v>43787</v>
      </c>
      <c r="C46232" s="3">
        <v>8.3333333333333329E-2</v>
      </c>
      <c r="D46232">
        <v>22510.883000000002</v>
      </c>
      <c r="E46232">
        <v>21537.1</v>
      </c>
      <c r="F46232">
        <v>44047.983</v>
      </c>
      <c r="G46232">
        <v>0</v>
      </c>
    </row>
    <row r="46233" spans="1:7" x14ac:dyDescent="0.25">
      <c r="A46233" s="1">
        <v>43787.090277777781</v>
      </c>
      <c r="B46233" s="2">
        <v>43787</v>
      </c>
      <c r="C46233" s="3">
        <v>9.0277777777777776E-2</v>
      </c>
      <c r="D46233">
        <v>22507.742999999999</v>
      </c>
      <c r="E46233">
        <v>21624.35</v>
      </c>
      <c r="F46233">
        <v>44132.093000000001</v>
      </c>
      <c r="G46233">
        <v>0</v>
      </c>
    </row>
    <row r="46234" spans="1:7" x14ac:dyDescent="0.25">
      <c r="A46234" s="1">
        <v>43787.097222222219</v>
      </c>
      <c r="B46234" s="2">
        <v>43787</v>
      </c>
      <c r="C46234" s="3">
        <v>9.7222222222222224E-2</v>
      </c>
      <c r="D46234">
        <v>22581.401000000002</v>
      </c>
      <c r="E46234">
        <v>21615.55</v>
      </c>
      <c r="F46234">
        <v>44196.951000000001</v>
      </c>
      <c r="G46234">
        <v>0</v>
      </c>
    </row>
    <row r="46235" spans="1:7" x14ac:dyDescent="0.25">
      <c r="A46235" s="1">
        <v>43787.104166666664</v>
      </c>
      <c r="B46235" s="2">
        <v>43787</v>
      </c>
      <c r="C46235" s="3">
        <v>0.10416666666666667</v>
      </c>
      <c r="D46235">
        <v>22586.941999999999</v>
      </c>
      <c r="E46235">
        <v>21435.25</v>
      </c>
      <c r="F46235">
        <v>44022.192000000003</v>
      </c>
      <c r="G46235">
        <v>0</v>
      </c>
    </row>
    <row r="46236" spans="1:7" x14ac:dyDescent="0.25">
      <c r="A46236" s="1">
        <v>43787.111111111109</v>
      </c>
      <c r="B46236" s="2">
        <v>43787</v>
      </c>
      <c r="C46236" s="3">
        <v>0.1111111111111111</v>
      </c>
      <c r="D46236">
        <v>22590.618999999999</v>
      </c>
      <c r="E46236">
        <v>21354.799999999999</v>
      </c>
      <c r="F46236">
        <v>43945.419000000002</v>
      </c>
      <c r="G46236">
        <v>0</v>
      </c>
    </row>
    <row r="46237" spans="1:7" x14ac:dyDescent="0.25">
      <c r="A46237" s="1">
        <v>43787.118055555555</v>
      </c>
      <c r="B46237" s="2">
        <v>43787</v>
      </c>
      <c r="C46237" s="3">
        <v>0.11805555555555555</v>
      </c>
      <c r="D46237">
        <v>22566.02</v>
      </c>
      <c r="E46237">
        <v>21306.25</v>
      </c>
      <c r="F46237">
        <v>43872.27</v>
      </c>
      <c r="G46237">
        <v>0</v>
      </c>
    </row>
    <row r="46238" spans="1:7" x14ac:dyDescent="0.25">
      <c r="A46238" s="1">
        <v>43787.125</v>
      </c>
      <c r="B46238" s="2">
        <v>43787</v>
      </c>
      <c r="C46238" s="3">
        <v>0.125</v>
      </c>
      <c r="D46238">
        <v>22580.935000000001</v>
      </c>
      <c r="E46238">
        <v>21443.45</v>
      </c>
      <c r="F46238">
        <v>44024.385000000002</v>
      </c>
      <c r="G46238">
        <v>0</v>
      </c>
    </row>
    <row r="46239" spans="1:7" x14ac:dyDescent="0.25">
      <c r="A46239" s="1">
        <v>43787.131944444445</v>
      </c>
      <c r="B46239" s="2">
        <v>43787</v>
      </c>
      <c r="C46239" s="3">
        <v>0.13194444444444445</v>
      </c>
      <c r="D46239">
        <v>22576.510999999999</v>
      </c>
      <c r="E46239">
        <v>21597.05</v>
      </c>
      <c r="F46239">
        <v>44173.561000000002</v>
      </c>
      <c r="G46239">
        <v>0</v>
      </c>
    </row>
    <row r="46240" spans="1:7" x14ac:dyDescent="0.25">
      <c r="A46240" s="1">
        <v>43787.138888888891</v>
      </c>
      <c r="B46240" s="2">
        <v>43787</v>
      </c>
      <c r="C46240" s="3">
        <v>0.1388888888888889</v>
      </c>
      <c r="D46240">
        <v>22610.073</v>
      </c>
      <c r="E46240">
        <v>21684.65</v>
      </c>
      <c r="F46240">
        <v>44294.722999999998</v>
      </c>
      <c r="G46240">
        <v>0</v>
      </c>
    </row>
    <row r="46241" spans="1:7" x14ac:dyDescent="0.25">
      <c r="A46241" s="1">
        <v>43787.145833333336</v>
      </c>
      <c r="B46241" s="2">
        <v>43787</v>
      </c>
      <c r="C46241" s="3">
        <v>0.14583333333333334</v>
      </c>
      <c r="D46241">
        <v>22650.083999999999</v>
      </c>
      <c r="E46241">
        <v>21550.1</v>
      </c>
      <c r="F46241">
        <v>44200.184000000001</v>
      </c>
      <c r="G46241">
        <v>0</v>
      </c>
    </row>
    <row r="46242" spans="1:7" x14ac:dyDescent="0.25">
      <c r="A46242" s="1">
        <v>43787.152777777781</v>
      </c>
      <c r="B46242" s="2">
        <v>43787</v>
      </c>
      <c r="C46242" s="3">
        <v>0.15277777777777779</v>
      </c>
      <c r="D46242">
        <v>22765.107</v>
      </c>
      <c r="E46242">
        <v>21664.45</v>
      </c>
      <c r="F46242">
        <v>44429.557000000001</v>
      </c>
      <c r="G46242">
        <v>0</v>
      </c>
    </row>
    <row r="46243" spans="1:7" x14ac:dyDescent="0.25">
      <c r="A46243" s="1">
        <v>43787.159722222219</v>
      </c>
      <c r="B46243" s="2">
        <v>43787</v>
      </c>
      <c r="C46243" s="3">
        <v>0.15972222222222221</v>
      </c>
      <c r="D46243">
        <v>23317.398000000001</v>
      </c>
      <c r="E46243">
        <v>21245.55</v>
      </c>
      <c r="F46243">
        <v>44562.947999999997</v>
      </c>
      <c r="G46243">
        <v>0</v>
      </c>
    </row>
    <row r="46244" spans="1:7" x14ac:dyDescent="0.25">
      <c r="A46244" s="1">
        <v>43787.166666666664</v>
      </c>
      <c r="B46244" s="2">
        <v>43787</v>
      </c>
      <c r="C46244" s="3">
        <v>0.16666666666666666</v>
      </c>
      <c r="D46244">
        <v>24635.852999999999</v>
      </c>
      <c r="E46244">
        <v>20632.650000000001</v>
      </c>
      <c r="F46244">
        <v>45268.502999999997</v>
      </c>
      <c r="G46244">
        <v>0</v>
      </c>
    </row>
    <row r="46245" spans="1:7" x14ac:dyDescent="0.25">
      <c r="A46245" s="1">
        <v>43787.173611111109</v>
      </c>
      <c r="B46245" s="2">
        <v>43787</v>
      </c>
      <c r="C46245" s="3">
        <v>0.1736111111111111</v>
      </c>
      <c r="D46245">
        <v>24705.105</v>
      </c>
      <c r="E46245">
        <v>21023.8</v>
      </c>
      <c r="F46245">
        <v>45728.904999999999</v>
      </c>
      <c r="G46245">
        <v>0</v>
      </c>
    </row>
    <row r="46246" spans="1:7" x14ac:dyDescent="0.25">
      <c r="A46246" s="1">
        <v>43787.180555555555</v>
      </c>
      <c r="B46246" s="2">
        <v>43787</v>
      </c>
      <c r="C46246" s="3">
        <v>0.18055555555555555</v>
      </c>
      <c r="D46246">
        <v>25573.923999999999</v>
      </c>
      <c r="E46246">
        <v>20784.150000000001</v>
      </c>
      <c r="F46246">
        <v>46358.074000000001</v>
      </c>
      <c r="G46246">
        <v>0</v>
      </c>
    </row>
    <row r="46247" spans="1:7" x14ac:dyDescent="0.25">
      <c r="A46247" s="1">
        <v>43787.1875</v>
      </c>
      <c r="B46247" s="2">
        <v>43787</v>
      </c>
      <c r="C46247" s="3">
        <v>0.1875</v>
      </c>
      <c r="D46247">
        <v>25620.306</v>
      </c>
      <c r="E46247">
        <v>21517.8</v>
      </c>
      <c r="F46247">
        <v>47138.106</v>
      </c>
      <c r="G46247">
        <v>0</v>
      </c>
    </row>
    <row r="46248" spans="1:7" x14ac:dyDescent="0.25">
      <c r="A46248" s="1">
        <v>43787.194444444445</v>
      </c>
      <c r="B46248" s="2">
        <v>43787</v>
      </c>
      <c r="C46248" s="3">
        <v>0.19444444444444445</v>
      </c>
      <c r="D46248">
        <v>25570.454000000002</v>
      </c>
      <c r="E46248">
        <v>22511.25</v>
      </c>
      <c r="F46248">
        <v>48081.703999999998</v>
      </c>
      <c r="G46248">
        <v>0</v>
      </c>
    </row>
    <row r="46249" spans="1:7" x14ac:dyDescent="0.25">
      <c r="A46249" s="1">
        <v>43787.201388888891</v>
      </c>
      <c r="B46249" s="2">
        <v>43787</v>
      </c>
      <c r="C46249" s="3">
        <v>0.2013888888888889</v>
      </c>
      <c r="D46249">
        <v>26644.62</v>
      </c>
      <c r="E46249">
        <v>22351.75</v>
      </c>
      <c r="F46249">
        <v>48996.37</v>
      </c>
      <c r="G46249">
        <v>0</v>
      </c>
    </row>
    <row r="46250" spans="1:7" x14ac:dyDescent="0.25">
      <c r="A46250" s="1">
        <v>43787.208333333336</v>
      </c>
      <c r="B46250" s="2">
        <v>43787</v>
      </c>
      <c r="C46250" s="3">
        <v>0.20833333333333334</v>
      </c>
      <c r="D46250">
        <v>26199.258999999998</v>
      </c>
      <c r="E46250">
        <v>24452</v>
      </c>
      <c r="F46250">
        <v>50651.258999999998</v>
      </c>
      <c r="G46250">
        <v>0</v>
      </c>
    </row>
    <row r="46251" spans="1:7" x14ac:dyDescent="0.25">
      <c r="A46251" s="1">
        <v>43787.215277777781</v>
      </c>
      <c r="B46251" s="2">
        <v>43787</v>
      </c>
      <c r="C46251" s="3">
        <v>0.21527777777777779</v>
      </c>
      <c r="D46251">
        <v>25904.614000000001</v>
      </c>
      <c r="E46251">
        <v>25541.35</v>
      </c>
      <c r="F46251">
        <v>51445.964</v>
      </c>
      <c r="G46251">
        <v>0</v>
      </c>
    </row>
    <row r="46252" spans="1:7" x14ac:dyDescent="0.25">
      <c r="A46252" s="1">
        <v>43787.222222222219</v>
      </c>
      <c r="B46252" s="2">
        <v>43787</v>
      </c>
      <c r="C46252" s="3">
        <v>0.22222222222222221</v>
      </c>
      <c r="D46252">
        <v>25540.775000000001</v>
      </c>
      <c r="E46252">
        <v>26755</v>
      </c>
      <c r="F46252">
        <v>52295.775000000001</v>
      </c>
      <c r="G46252">
        <v>0</v>
      </c>
    </row>
    <row r="46253" spans="1:7" x14ac:dyDescent="0.25">
      <c r="A46253" s="1">
        <v>43787.229166666664</v>
      </c>
      <c r="B46253" s="2">
        <v>43787</v>
      </c>
      <c r="C46253" s="3">
        <v>0.22916666666666666</v>
      </c>
      <c r="D46253">
        <v>25590.129000000001</v>
      </c>
      <c r="E46253">
        <v>27978.35</v>
      </c>
      <c r="F46253">
        <v>53634.178999999996</v>
      </c>
      <c r="G46253">
        <v>65.7</v>
      </c>
    </row>
    <row r="46254" spans="1:7" x14ac:dyDescent="0.25">
      <c r="A46254" s="1">
        <v>43787.236111111109</v>
      </c>
      <c r="B46254" s="2">
        <v>43787</v>
      </c>
      <c r="C46254" s="3">
        <v>0.2361111111111111</v>
      </c>
      <c r="D46254">
        <v>26022.085999999999</v>
      </c>
      <c r="E46254">
        <v>28736.35</v>
      </c>
      <c r="F46254">
        <v>54810.286</v>
      </c>
      <c r="G46254">
        <v>51.85</v>
      </c>
    </row>
    <row r="46255" spans="1:7" x14ac:dyDescent="0.25">
      <c r="A46255" s="1">
        <v>43787.243055555555</v>
      </c>
      <c r="B46255" s="2">
        <v>43787</v>
      </c>
      <c r="C46255" s="3">
        <v>0.24305555555555555</v>
      </c>
      <c r="D46255">
        <v>26429.73</v>
      </c>
      <c r="E46255">
        <v>29531.7</v>
      </c>
      <c r="F46255">
        <v>56272.63</v>
      </c>
      <c r="G46255">
        <v>311.2</v>
      </c>
    </row>
    <row r="46256" spans="1:7" x14ac:dyDescent="0.25">
      <c r="A46256" s="1">
        <v>43787.25</v>
      </c>
      <c r="B46256" s="2">
        <v>43787</v>
      </c>
      <c r="C46256" s="3">
        <v>0.25</v>
      </c>
      <c r="D46256">
        <v>26564.081999999999</v>
      </c>
      <c r="E46256">
        <v>29734</v>
      </c>
      <c r="F46256">
        <v>57444.182000000001</v>
      </c>
      <c r="G46256">
        <v>1146.0999999999999</v>
      </c>
    </row>
    <row r="46257" spans="1:7" x14ac:dyDescent="0.25">
      <c r="A46257" s="1">
        <v>43787.256944444445</v>
      </c>
      <c r="B46257" s="2">
        <v>43787</v>
      </c>
      <c r="C46257" s="3">
        <v>0.25694444444444442</v>
      </c>
      <c r="D46257">
        <v>26722.186000000002</v>
      </c>
      <c r="E46257">
        <v>31800.25</v>
      </c>
      <c r="F46257">
        <v>59617.635999999999</v>
      </c>
      <c r="G46257">
        <v>1095.2</v>
      </c>
    </row>
    <row r="46258" spans="1:7" x14ac:dyDescent="0.25">
      <c r="A46258" s="1">
        <v>43787.263888888891</v>
      </c>
      <c r="B46258" s="2">
        <v>43787</v>
      </c>
      <c r="C46258" s="3">
        <v>0.2638888888888889</v>
      </c>
      <c r="D46258">
        <v>26704.11</v>
      </c>
      <c r="E46258">
        <v>34195</v>
      </c>
      <c r="F46258">
        <v>61530.66</v>
      </c>
      <c r="G46258">
        <v>631.54999999999995</v>
      </c>
    </row>
    <row r="46259" spans="1:7" x14ac:dyDescent="0.25">
      <c r="A46259" s="1">
        <v>43787.270833333336</v>
      </c>
      <c r="B46259" s="2">
        <v>43787</v>
      </c>
      <c r="C46259" s="3">
        <v>0.27083333333333331</v>
      </c>
      <c r="D46259">
        <v>26769.071</v>
      </c>
      <c r="E46259">
        <v>34513.800000000003</v>
      </c>
      <c r="F46259">
        <v>62508.021000000001</v>
      </c>
      <c r="G46259">
        <v>1225.1500000000001</v>
      </c>
    </row>
    <row r="46260" spans="1:7" x14ac:dyDescent="0.25">
      <c r="A46260" s="1">
        <v>43787.277777777781</v>
      </c>
      <c r="B46260" s="2">
        <v>43787</v>
      </c>
      <c r="C46260" s="3">
        <v>0.27777777777777779</v>
      </c>
      <c r="D46260">
        <v>27156.912</v>
      </c>
      <c r="E46260">
        <v>35150.9</v>
      </c>
      <c r="F46260">
        <v>64018.811999999998</v>
      </c>
      <c r="G46260">
        <v>1711</v>
      </c>
    </row>
    <row r="46261" spans="1:7" x14ac:dyDescent="0.25">
      <c r="A46261" s="1">
        <v>43787.284722222219</v>
      </c>
      <c r="B46261" s="2">
        <v>43787</v>
      </c>
      <c r="C46261" s="3">
        <v>0.28472222222222221</v>
      </c>
      <c r="D46261">
        <v>27163.657999999999</v>
      </c>
      <c r="E46261">
        <v>36036.1</v>
      </c>
      <c r="F46261">
        <v>64899.707999999999</v>
      </c>
      <c r="G46261">
        <v>1699.95</v>
      </c>
    </row>
    <row r="46262" spans="1:7" x14ac:dyDescent="0.25">
      <c r="A46262" s="1">
        <v>43787.291666666664</v>
      </c>
      <c r="B46262" s="2">
        <v>43787</v>
      </c>
      <c r="C46262" s="3">
        <v>0.29166666666666669</v>
      </c>
      <c r="D46262">
        <v>27744.208999999999</v>
      </c>
      <c r="E46262">
        <v>37273.449999999997</v>
      </c>
      <c r="F46262">
        <v>66774.358999999997</v>
      </c>
      <c r="G46262">
        <v>1756.7</v>
      </c>
    </row>
    <row r="46263" spans="1:7" x14ac:dyDescent="0.25">
      <c r="A46263" s="1">
        <v>43787.298611111109</v>
      </c>
      <c r="B46263" s="2">
        <v>43787</v>
      </c>
      <c r="C46263" s="3">
        <v>0.2986111111111111</v>
      </c>
      <c r="D46263">
        <v>28697.901999999998</v>
      </c>
      <c r="E46263">
        <v>38350.75</v>
      </c>
      <c r="F46263">
        <v>68546.902000000002</v>
      </c>
      <c r="G46263">
        <v>1498.25</v>
      </c>
    </row>
    <row r="46264" spans="1:7" x14ac:dyDescent="0.25">
      <c r="A46264" s="1">
        <v>43787.305555555555</v>
      </c>
      <c r="B46264" s="2">
        <v>43787</v>
      </c>
      <c r="C46264" s="3">
        <v>0.30555555555555558</v>
      </c>
      <c r="D46264">
        <v>28966.024000000001</v>
      </c>
      <c r="E46264">
        <v>39949.25</v>
      </c>
      <c r="F46264">
        <v>70092.524000000005</v>
      </c>
      <c r="G46264">
        <v>1177.25</v>
      </c>
    </row>
    <row r="46265" spans="1:7" x14ac:dyDescent="0.25">
      <c r="A46265" s="1">
        <v>43787.3125</v>
      </c>
      <c r="B46265" s="2">
        <v>43787</v>
      </c>
      <c r="C46265" s="3">
        <v>0.3125</v>
      </c>
      <c r="D46265">
        <v>29636.371999999999</v>
      </c>
      <c r="E46265">
        <v>41168.300000000003</v>
      </c>
      <c r="F46265">
        <v>71975.422000000006</v>
      </c>
      <c r="G46265">
        <v>1170.75</v>
      </c>
    </row>
    <row r="46266" spans="1:7" x14ac:dyDescent="0.25">
      <c r="A46266" s="1">
        <v>43787.319444444445</v>
      </c>
      <c r="B46266" s="2">
        <v>43787</v>
      </c>
      <c r="C46266" s="3">
        <v>0.31944444444444442</v>
      </c>
      <c r="D46266">
        <v>29787.919999999998</v>
      </c>
      <c r="E46266">
        <v>42366</v>
      </c>
      <c r="F46266">
        <v>73606.17</v>
      </c>
      <c r="G46266">
        <v>1452.25</v>
      </c>
    </row>
    <row r="46267" spans="1:7" x14ac:dyDescent="0.25">
      <c r="A46267" s="1">
        <v>43787.326388888891</v>
      </c>
      <c r="B46267" s="2">
        <v>43787</v>
      </c>
      <c r="C46267" s="3">
        <v>0.3263888888888889</v>
      </c>
      <c r="D46267">
        <v>30892.418000000001</v>
      </c>
      <c r="E46267">
        <v>42450.75</v>
      </c>
      <c r="F46267">
        <v>74896.817999999999</v>
      </c>
      <c r="G46267">
        <v>1553.65</v>
      </c>
    </row>
    <row r="46268" spans="1:7" x14ac:dyDescent="0.25">
      <c r="A46268" s="1">
        <v>43787.333333333336</v>
      </c>
      <c r="B46268" s="2">
        <v>43787</v>
      </c>
      <c r="C46268" s="3">
        <v>0.33333333333333331</v>
      </c>
      <c r="D46268">
        <v>30917.734</v>
      </c>
      <c r="E46268">
        <v>42316.55</v>
      </c>
      <c r="F46268">
        <v>75626.834000000003</v>
      </c>
      <c r="G46268">
        <v>2392.5500000000002</v>
      </c>
    </row>
    <row r="46269" spans="1:7" x14ac:dyDescent="0.25">
      <c r="A46269" s="1">
        <v>43787.340277777781</v>
      </c>
      <c r="B46269" s="2">
        <v>43787</v>
      </c>
      <c r="C46269" s="3">
        <v>0.34027777777777779</v>
      </c>
      <c r="D46269">
        <v>30819.141</v>
      </c>
      <c r="E46269">
        <v>43596.85</v>
      </c>
      <c r="F46269">
        <v>77033.990999999995</v>
      </c>
      <c r="G46269">
        <v>2618</v>
      </c>
    </row>
    <row r="46270" spans="1:7" x14ac:dyDescent="0.25">
      <c r="A46270" s="1">
        <v>43787.347222222219</v>
      </c>
      <c r="B46270" s="2">
        <v>43787</v>
      </c>
      <c r="C46270" s="3">
        <v>0.34722222222222221</v>
      </c>
      <c r="D46270">
        <v>30967.657999999999</v>
      </c>
      <c r="E46270">
        <v>43475.5</v>
      </c>
      <c r="F46270">
        <v>77753.508000000002</v>
      </c>
      <c r="G46270">
        <v>3310.35</v>
      </c>
    </row>
    <row r="46271" spans="1:7" x14ac:dyDescent="0.25">
      <c r="A46271" s="1">
        <v>43787.354166666664</v>
      </c>
      <c r="B46271" s="2">
        <v>43787</v>
      </c>
      <c r="C46271" s="3">
        <v>0.35416666666666669</v>
      </c>
      <c r="D46271">
        <v>28562.87</v>
      </c>
      <c r="E46271">
        <v>44791.95</v>
      </c>
      <c r="F46271">
        <v>77857.820000000007</v>
      </c>
      <c r="G46271">
        <v>4503</v>
      </c>
    </row>
    <row r="46272" spans="1:7" x14ac:dyDescent="0.25">
      <c r="A46272" s="1">
        <v>43787.361111111109</v>
      </c>
      <c r="B46272" s="2">
        <v>43787</v>
      </c>
      <c r="C46272" s="3">
        <v>0.3611111111111111</v>
      </c>
      <c r="D46272">
        <v>27708.74</v>
      </c>
      <c r="E46272">
        <v>44622.95</v>
      </c>
      <c r="F46272">
        <v>78068.740000000005</v>
      </c>
      <c r="G46272">
        <v>5737.05</v>
      </c>
    </row>
    <row r="46273" spans="1:7" x14ac:dyDescent="0.25">
      <c r="A46273" s="1">
        <v>43787.368055555555</v>
      </c>
      <c r="B46273" s="2">
        <v>43787</v>
      </c>
      <c r="C46273" s="3">
        <v>0.36805555555555558</v>
      </c>
      <c r="D46273">
        <v>28183.34</v>
      </c>
      <c r="E46273">
        <v>43857.9</v>
      </c>
      <c r="F46273">
        <v>77854.94</v>
      </c>
      <c r="G46273">
        <v>5813.7</v>
      </c>
    </row>
    <row r="46274" spans="1:7" x14ac:dyDescent="0.25">
      <c r="A46274" s="1">
        <v>43787.375</v>
      </c>
      <c r="B46274" s="2">
        <v>43787</v>
      </c>
      <c r="C46274" s="3">
        <v>0.375</v>
      </c>
      <c r="D46274">
        <v>28047.886999999999</v>
      </c>
      <c r="E46274">
        <v>43350.65</v>
      </c>
      <c r="F46274">
        <v>78317.837</v>
      </c>
      <c r="G46274">
        <v>6919.3</v>
      </c>
    </row>
    <row r="46275" spans="1:7" x14ac:dyDescent="0.25">
      <c r="A46275" s="1">
        <v>43787.381944444445</v>
      </c>
      <c r="B46275" s="2">
        <v>43787</v>
      </c>
      <c r="C46275" s="3">
        <v>0.38194444444444442</v>
      </c>
      <c r="D46275">
        <v>28122.364000000001</v>
      </c>
      <c r="E46275">
        <v>42616.6</v>
      </c>
      <c r="F46275">
        <v>79146.063999999998</v>
      </c>
      <c r="G46275">
        <v>8407.1</v>
      </c>
    </row>
    <row r="46276" spans="1:7" x14ac:dyDescent="0.25">
      <c r="A46276" s="1">
        <v>43787.388888888891</v>
      </c>
      <c r="B46276" s="2">
        <v>43787</v>
      </c>
      <c r="C46276" s="3">
        <v>0.3888888888888889</v>
      </c>
      <c r="D46276">
        <v>28338.295999999998</v>
      </c>
      <c r="E46276">
        <v>41020.214</v>
      </c>
      <c r="F46276">
        <v>79146.009999999995</v>
      </c>
      <c r="G46276">
        <v>9787.5</v>
      </c>
    </row>
    <row r="46277" spans="1:7" x14ac:dyDescent="0.25">
      <c r="A46277" s="1">
        <v>43787.395833333336</v>
      </c>
      <c r="B46277" s="2">
        <v>43787</v>
      </c>
      <c r="C46277" s="3">
        <v>0.39583333333333331</v>
      </c>
      <c r="D46277">
        <v>28450</v>
      </c>
      <c r="E46277">
        <v>43100</v>
      </c>
      <c r="F46277">
        <v>79550</v>
      </c>
      <c r="G46277">
        <v>8000</v>
      </c>
    </row>
    <row r="46278" spans="1:7" x14ac:dyDescent="0.25">
      <c r="A46278" s="1">
        <v>43787.402777777781</v>
      </c>
      <c r="B46278" s="2">
        <v>43787</v>
      </c>
      <c r="C46278" s="3">
        <v>0.40277777777777779</v>
      </c>
      <c r="D46278">
        <v>28609.737000000001</v>
      </c>
      <c r="E46278">
        <v>45771.375</v>
      </c>
      <c r="F46278">
        <v>80492.55</v>
      </c>
      <c r="G46278">
        <v>6111.4380000000001</v>
      </c>
    </row>
    <row r="46279" spans="1:7" x14ac:dyDescent="0.25">
      <c r="A46279" s="1">
        <v>43787.409722222219</v>
      </c>
      <c r="B46279" s="2">
        <v>43787</v>
      </c>
      <c r="C46279" s="3">
        <v>0.40972222222222221</v>
      </c>
      <c r="D46279">
        <v>27832.609</v>
      </c>
      <c r="E46279">
        <v>46593</v>
      </c>
      <c r="F46279">
        <v>80626.509000000005</v>
      </c>
      <c r="G46279">
        <v>6200.9</v>
      </c>
    </row>
    <row r="46280" spans="1:7" x14ac:dyDescent="0.25">
      <c r="A46280" s="1">
        <v>43787.416666666664</v>
      </c>
      <c r="B46280" s="2">
        <v>43787</v>
      </c>
      <c r="C46280" s="3">
        <v>0.41666666666666669</v>
      </c>
      <c r="D46280">
        <v>26856.678</v>
      </c>
      <c r="E46280">
        <v>46271.95</v>
      </c>
      <c r="F46280">
        <v>80797.127999999997</v>
      </c>
      <c r="G46280">
        <v>7668.5</v>
      </c>
    </row>
    <row r="46281" spans="1:7" x14ac:dyDescent="0.25">
      <c r="A46281" s="1">
        <v>43787.423611111109</v>
      </c>
      <c r="B46281" s="2">
        <v>43787</v>
      </c>
      <c r="C46281" s="3">
        <v>0.4236111111111111</v>
      </c>
      <c r="D46281">
        <v>25113.64</v>
      </c>
      <c r="E46281">
        <v>49114.631999999998</v>
      </c>
      <c r="F46281">
        <v>81083.64</v>
      </c>
      <c r="G46281">
        <v>6855.3680000000004</v>
      </c>
    </row>
    <row r="46282" spans="1:7" x14ac:dyDescent="0.25">
      <c r="A46282" s="1">
        <v>43787.430555555555</v>
      </c>
      <c r="B46282" s="2">
        <v>43787</v>
      </c>
      <c r="C46282" s="3">
        <v>0.43055555555555558</v>
      </c>
      <c r="D46282">
        <v>25046.094000000001</v>
      </c>
      <c r="E46282">
        <v>49950.8</v>
      </c>
      <c r="F46282">
        <v>81300.194000000003</v>
      </c>
      <c r="G46282">
        <v>6303.3</v>
      </c>
    </row>
    <row r="46283" spans="1:7" x14ac:dyDescent="0.25">
      <c r="A46283" s="1">
        <v>43787.4375</v>
      </c>
      <c r="B46283" s="2">
        <v>43787</v>
      </c>
      <c r="C46283" s="3">
        <v>0.4375</v>
      </c>
      <c r="D46283">
        <v>25128.062000000002</v>
      </c>
      <c r="E46283">
        <v>51813.3</v>
      </c>
      <c r="F46283">
        <v>81701.312000000005</v>
      </c>
      <c r="G46283">
        <v>4759.95</v>
      </c>
    </row>
    <row r="46284" spans="1:7" x14ac:dyDescent="0.25">
      <c r="A46284" s="1">
        <v>43787.444444444445</v>
      </c>
      <c r="B46284" s="2">
        <v>43787</v>
      </c>
      <c r="C46284" s="3">
        <v>0.44444444444444442</v>
      </c>
      <c r="D46284">
        <v>28548.383999999998</v>
      </c>
      <c r="E46284">
        <v>48928.7</v>
      </c>
      <c r="F46284">
        <v>81187.084000000003</v>
      </c>
      <c r="G46284">
        <v>3710</v>
      </c>
    </row>
    <row r="46285" spans="1:7" x14ac:dyDescent="0.25">
      <c r="A46285" s="1">
        <v>43787.451388888891</v>
      </c>
      <c r="B46285" s="2">
        <v>43787</v>
      </c>
      <c r="C46285" s="3">
        <v>0.4513888888888889</v>
      </c>
      <c r="D46285">
        <v>30993.631000000001</v>
      </c>
      <c r="E46285">
        <v>45730.6</v>
      </c>
      <c r="F46285">
        <v>81030.081000000006</v>
      </c>
      <c r="G46285">
        <v>4305.8500000000004</v>
      </c>
    </row>
    <row r="46286" spans="1:7" x14ac:dyDescent="0.25">
      <c r="A46286" s="1">
        <v>43787.458333333336</v>
      </c>
      <c r="B46286" s="2">
        <v>43787</v>
      </c>
      <c r="C46286" s="3">
        <v>0.45833333333333331</v>
      </c>
      <c r="D46286">
        <v>30650.171999999999</v>
      </c>
      <c r="E46286">
        <v>44943.95</v>
      </c>
      <c r="F46286">
        <v>81190.771999999997</v>
      </c>
      <c r="G46286">
        <v>5596.65</v>
      </c>
    </row>
    <row r="46287" spans="1:7" x14ac:dyDescent="0.25">
      <c r="A46287" s="1">
        <v>43787.465277777781</v>
      </c>
      <c r="B46287" s="2">
        <v>43787</v>
      </c>
      <c r="C46287" s="3">
        <v>0.46527777777777779</v>
      </c>
      <c r="D46287">
        <v>30564.332999999999</v>
      </c>
      <c r="E46287">
        <v>46872.2</v>
      </c>
      <c r="F46287">
        <v>81674.633000000002</v>
      </c>
      <c r="G46287">
        <v>4238.1000000000004</v>
      </c>
    </row>
    <row r="46288" spans="1:7" x14ac:dyDescent="0.25">
      <c r="A46288" s="1">
        <v>43787.472222222219</v>
      </c>
      <c r="B46288" s="2">
        <v>43787</v>
      </c>
      <c r="C46288" s="3">
        <v>0.47222222222222221</v>
      </c>
      <c r="D46288">
        <v>29337.482</v>
      </c>
      <c r="E46288">
        <v>47755.9</v>
      </c>
      <c r="F46288">
        <v>81155.732000000004</v>
      </c>
      <c r="G46288">
        <v>4062.35</v>
      </c>
    </row>
    <row r="46289" spans="1:7" x14ac:dyDescent="0.25">
      <c r="A46289" s="1">
        <v>43787.479166666664</v>
      </c>
      <c r="B46289" s="2">
        <v>43787</v>
      </c>
      <c r="C46289" s="3">
        <v>0.47916666666666669</v>
      </c>
      <c r="D46289">
        <v>29622.118999999999</v>
      </c>
      <c r="E46289">
        <v>47210.55</v>
      </c>
      <c r="F46289">
        <v>80656.569000000003</v>
      </c>
      <c r="G46289">
        <v>3823.9</v>
      </c>
    </row>
    <row r="46290" spans="1:7" x14ac:dyDescent="0.25">
      <c r="A46290" s="1">
        <v>43787.486111111109</v>
      </c>
      <c r="B46290" s="2">
        <v>43787</v>
      </c>
      <c r="C46290" s="3">
        <v>0.4861111111111111</v>
      </c>
      <c r="D46290">
        <v>30728.462</v>
      </c>
      <c r="E46290">
        <v>46173.599999999999</v>
      </c>
      <c r="F46290">
        <v>80876.212</v>
      </c>
      <c r="G46290">
        <v>3974.15</v>
      </c>
    </row>
    <row r="46291" spans="1:7" x14ac:dyDescent="0.25">
      <c r="A46291" s="1">
        <v>43787.493055555555</v>
      </c>
      <c r="B46291" s="2">
        <v>43787</v>
      </c>
      <c r="C46291" s="3">
        <v>0.49305555555555558</v>
      </c>
      <c r="D46291">
        <v>33121.909</v>
      </c>
      <c r="E46291">
        <v>43302.9</v>
      </c>
      <c r="F46291">
        <v>81148.608999999997</v>
      </c>
      <c r="G46291">
        <v>4723.8</v>
      </c>
    </row>
    <row r="46292" spans="1:7" x14ac:dyDescent="0.25">
      <c r="A46292" s="1">
        <v>43787.5</v>
      </c>
      <c r="B46292" s="2">
        <v>43787</v>
      </c>
      <c r="C46292" s="3">
        <v>0.5</v>
      </c>
      <c r="D46292">
        <v>35572.597000000002</v>
      </c>
      <c r="E46292">
        <v>39173.599999999999</v>
      </c>
      <c r="F46292">
        <v>80544.247000000003</v>
      </c>
      <c r="G46292">
        <v>5798.05</v>
      </c>
    </row>
    <row r="46293" spans="1:7" x14ac:dyDescent="0.25">
      <c r="A46293" s="1">
        <v>43787.506944444445</v>
      </c>
      <c r="B46293" s="2">
        <v>43787</v>
      </c>
      <c r="C46293" s="3">
        <v>0.50694444444444442</v>
      </c>
      <c r="D46293">
        <v>39099.201999999997</v>
      </c>
      <c r="E46293">
        <v>36761.599999999999</v>
      </c>
      <c r="F46293">
        <v>82797.452000000005</v>
      </c>
      <c r="G46293">
        <v>6936.65</v>
      </c>
    </row>
    <row r="46294" spans="1:7" x14ac:dyDescent="0.25">
      <c r="A46294" s="1">
        <v>43787.513888888891</v>
      </c>
      <c r="B46294" s="2">
        <v>43787</v>
      </c>
      <c r="C46294" s="3">
        <v>0.51388888888888884</v>
      </c>
      <c r="D46294">
        <v>39279.053999999996</v>
      </c>
      <c r="E46294">
        <v>33228.050000000003</v>
      </c>
      <c r="F46294">
        <v>79535.804000000004</v>
      </c>
      <c r="G46294">
        <v>7028.7</v>
      </c>
    </row>
    <row r="46295" spans="1:7" x14ac:dyDescent="0.25">
      <c r="A46295" s="1">
        <v>43787.520833333336</v>
      </c>
      <c r="B46295" s="2">
        <v>43787</v>
      </c>
      <c r="C46295" s="3">
        <v>0.52083333333333337</v>
      </c>
      <c r="D46295">
        <v>39442.224000000002</v>
      </c>
      <c r="E46295">
        <v>34318.449999999997</v>
      </c>
      <c r="F46295">
        <v>80033.073999999993</v>
      </c>
      <c r="G46295">
        <v>6272.4</v>
      </c>
    </row>
    <row r="46296" spans="1:7" x14ac:dyDescent="0.25">
      <c r="A46296" s="1">
        <v>43787.527777777781</v>
      </c>
      <c r="B46296" s="2">
        <v>43787</v>
      </c>
      <c r="C46296" s="3">
        <v>0.52777777777777779</v>
      </c>
      <c r="D46296">
        <v>41384.767999999996</v>
      </c>
      <c r="E46296">
        <v>33587.9</v>
      </c>
      <c r="F46296">
        <v>80152.017999999996</v>
      </c>
      <c r="G46296">
        <v>5179.3500000000004</v>
      </c>
    </row>
    <row r="46297" spans="1:7" x14ac:dyDescent="0.25">
      <c r="A46297" s="1">
        <v>43787.534722222219</v>
      </c>
      <c r="B46297" s="2">
        <v>43787</v>
      </c>
      <c r="C46297" s="3">
        <v>0.53472222222222221</v>
      </c>
      <c r="D46297">
        <v>42534.218000000001</v>
      </c>
      <c r="E46297">
        <v>33055.65</v>
      </c>
      <c r="F46297">
        <v>79929.317999999999</v>
      </c>
      <c r="G46297">
        <v>4339.45</v>
      </c>
    </row>
    <row r="46298" spans="1:7" x14ac:dyDescent="0.25">
      <c r="A46298" s="1">
        <v>43787.541666666664</v>
      </c>
      <c r="B46298" s="2">
        <v>43787</v>
      </c>
      <c r="C46298" s="3">
        <v>0.54166666666666663</v>
      </c>
      <c r="D46298">
        <v>43820.894999999997</v>
      </c>
      <c r="E46298">
        <v>32095.85</v>
      </c>
      <c r="F46298">
        <v>80205.445000000007</v>
      </c>
      <c r="G46298">
        <v>4288.7</v>
      </c>
    </row>
    <row r="46299" spans="1:7" x14ac:dyDescent="0.25">
      <c r="A46299" s="1">
        <v>43787.548611111109</v>
      </c>
      <c r="B46299" s="2">
        <v>43787</v>
      </c>
      <c r="C46299" s="3">
        <v>0.54861111111111116</v>
      </c>
      <c r="D46299">
        <v>43928.315999999999</v>
      </c>
      <c r="E46299">
        <v>31599.4</v>
      </c>
      <c r="F46299">
        <v>80182.915999999997</v>
      </c>
      <c r="G46299">
        <v>4655.2</v>
      </c>
    </row>
    <row r="46300" spans="1:7" x14ac:dyDescent="0.25">
      <c r="A46300" s="1">
        <v>43787.555555555555</v>
      </c>
      <c r="B46300" s="2">
        <v>43787</v>
      </c>
      <c r="C46300" s="3">
        <v>0.55555555555555558</v>
      </c>
      <c r="D46300">
        <v>43924.203999999998</v>
      </c>
      <c r="E46300">
        <v>30330.45</v>
      </c>
      <c r="F46300">
        <v>79724.004000000001</v>
      </c>
      <c r="G46300">
        <v>5469.35</v>
      </c>
    </row>
    <row r="46301" spans="1:7" x14ac:dyDescent="0.25">
      <c r="A46301" s="1">
        <v>43787.5625</v>
      </c>
      <c r="B46301" s="2">
        <v>43787</v>
      </c>
      <c r="C46301" s="3">
        <v>0.5625</v>
      </c>
      <c r="D46301">
        <v>43878.601999999999</v>
      </c>
      <c r="E46301">
        <v>27668.799999999999</v>
      </c>
      <c r="F46301">
        <v>78781.801999999996</v>
      </c>
      <c r="G46301">
        <v>7234.4</v>
      </c>
    </row>
    <row r="46302" spans="1:7" x14ac:dyDescent="0.25">
      <c r="A46302" s="1">
        <v>43787.569444444445</v>
      </c>
      <c r="B46302" s="2">
        <v>43787</v>
      </c>
      <c r="C46302" s="3">
        <v>0.56944444444444442</v>
      </c>
      <c r="D46302">
        <v>42156.097000000002</v>
      </c>
      <c r="E46302">
        <v>27658.45</v>
      </c>
      <c r="F46302">
        <v>77939.247000000003</v>
      </c>
      <c r="G46302">
        <v>8124.7</v>
      </c>
    </row>
    <row r="46303" spans="1:7" x14ac:dyDescent="0.25">
      <c r="A46303" s="1">
        <v>43787.576388888891</v>
      </c>
      <c r="B46303" s="2">
        <v>43787</v>
      </c>
      <c r="C46303" s="3">
        <v>0.57638888888888884</v>
      </c>
      <c r="D46303">
        <v>40467.936999999998</v>
      </c>
      <c r="E46303">
        <v>28452.45</v>
      </c>
      <c r="F46303">
        <v>78191.687000000005</v>
      </c>
      <c r="G46303">
        <v>9271.2999999999993</v>
      </c>
    </row>
    <row r="46304" spans="1:7" x14ac:dyDescent="0.25">
      <c r="A46304" s="1">
        <v>43787.583333333336</v>
      </c>
      <c r="B46304" s="2">
        <v>43787</v>
      </c>
      <c r="C46304" s="3">
        <v>0.58333333333333337</v>
      </c>
      <c r="D46304">
        <v>40854.881000000001</v>
      </c>
      <c r="E46304">
        <v>30014.75</v>
      </c>
      <c r="F46304">
        <v>78640.531000000003</v>
      </c>
      <c r="G46304">
        <v>7770.9</v>
      </c>
    </row>
    <row r="46305" spans="1:7" x14ac:dyDescent="0.25">
      <c r="A46305" s="1">
        <v>43787.590277777781</v>
      </c>
      <c r="B46305" s="2">
        <v>43787</v>
      </c>
      <c r="C46305" s="3">
        <v>0.59027777777777779</v>
      </c>
      <c r="D46305">
        <v>40181.103999999999</v>
      </c>
      <c r="E46305">
        <v>30228.6</v>
      </c>
      <c r="F46305">
        <v>78350.203999999998</v>
      </c>
      <c r="G46305">
        <v>7940.5</v>
      </c>
    </row>
    <row r="46306" spans="1:7" x14ac:dyDescent="0.25">
      <c r="A46306" s="1">
        <v>43787.597222222219</v>
      </c>
      <c r="B46306" s="2">
        <v>43787</v>
      </c>
      <c r="C46306" s="3">
        <v>0.59722222222222221</v>
      </c>
      <c r="D46306">
        <v>39037.724999999999</v>
      </c>
      <c r="E46306">
        <v>31259.1</v>
      </c>
      <c r="F46306">
        <v>78104.125</v>
      </c>
      <c r="G46306">
        <v>7807.3</v>
      </c>
    </row>
    <row r="46307" spans="1:7" x14ac:dyDescent="0.25">
      <c r="A46307" s="1">
        <v>43787.604166666664</v>
      </c>
      <c r="B46307" s="2">
        <v>43787</v>
      </c>
      <c r="C46307" s="3">
        <v>0.60416666666666663</v>
      </c>
      <c r="D46307">
        <v>39275.535000000003</v>
      </c>
      <c r="E46307">
        <v>32454.400000000001</v>
      </c>
      <c r="F46307">
        <v>78581.085000000006</v>
      </c>
      <c r="G46307">
        <v>6851.15</v>
      </c>
    </row>
    <row r="46308" spans="1:7" x14ac:dyDescent="0.25">
      <c r="A46308" s="1">
        <v>43787.611111111109</v>
      </c>
      <c r="B46308" s="2">
        <v>43787</v>
      </c>
      <c r="C46308" s="3">
        <v>0.61111111111111116</v>
      </c>
      <c r="D46308">
        <v>40151.21</v>
      </c>
      <c r="E46308">
        <v>31744.65</v>
      </c>
      <c r="F46308">
        <v>78133.960000000006</v>
      </c>
      <c r="G46308">
        <v>6238.1</v>
      </c>
    </row>
    <row r="46309" spans="1:7" x14ac:dyDescent="0.25">
      <c r="A46309" s="1">
        <v>43787.618055555555</v>
      </c>
      <c r="B46309" s="2">
        <v>43787</v>
      </c>
      <c r="C46309" s="3">
        <v>0.61805555555555558</v>
      </c>
      <c r="D46309">
        <v>40064.671999999999</v>
      </c>
      <c r="E46309">
        <v>31477.3</v>
      </c>
      <c r="F46309">
        <v>77237.572</v>
      </c>
      <c r="G46309">
        <v>5695.6</v>
      </c>
    </row>
    <row r="46310" spans="1:7" x14ac:dyDescent="0.25">
      <c r="A46310" s="1">
        <v>43787.625</v>
      </c>
      <c r="B46310" s="2">
        <v>43787</v>
      </c>
      <c r="C46310" s="3">
        <v>0.625</v>
      </c>
      <c r="D46310">
        <v>39329.192999999999</v>
      </c>
      <c r="E46310">
        <v>29819.35</v>
      </c>
      <c r="F46310">
        <v>75973.392999999996</v>
      </c>
      <c r="G46310">
        <v>6824.85</v>
      </c>
    </row>
    <row r="46311" spans="1:7" x14ac:dyDescent="0.25">
      <c r="A46311" s="1">
        <v>43787.631944444445</v>
      </c>
      <c r="B46311" s="2">
        <v>43787</v>
      </c>
      <c r="C46311" s="3">
        <v>0.63194444444444442</v>
      </c>
      <c r="D46311">
        <v>37386.993000000002</v>
      </c>
      <c r="E46311">
        <v>32077.65</v>
      </c>
      <c r="F46311">
        <v>75974.092999999993</v>
      </c>
      <c r="G46311">
        <v>6509.45</v>
      </c>
    </row>
    <row r="46312" spans="1:7" x14ac:dyDescent="0.25">
      <c r="A46312" s="1">
        <v>43787.638888888891</v>
      </c>
      <c r="B46312" s="2">
        <v>43787</v>
      </c>
      <c r="C46312" s="3">
        <v>0.63888888888888884</v>
      </c>
      <c r="D46312">
        <v>37276.271000000001</v>
      </c>
      <c r="E46312">
        <v>33008.25</v>
      </c>
      <c r="F46312">
        <v>75557.721000000005</v>
      </c>
      <c r="G46312">
        <v>5273.2</v>
      </c>
    </row>
    <row r="46313" spans="1:7" x14ac:dyDescent="0.25">
      <c r="A46313" s="1">
        <v>43787.645833333336</v>
      </c>
      <c r="B46313" s="2">
        <v>43787</v>
      </c>
      <c r="C46313" s="3">
        <v>0.64583333333333337</v>
      </c>
      <c r="D46313">
        <v>36850.294999999998</v>
      </c>
      <c r="E46313">
        <v>32857.9</v>
      </c>
      <c r="F46313">
        <v>74465.195000000007</v>
      </c>
      <c r="G46313">
        <v>4757</v>
      </c>
    </row>
    <row r="46314" spans="1:7" x14ac:dyDescent="0.25">
      <c r="A46314" s="1">
        <v>43787.652777777781</v>
      </c>
      <c r="B46314" s="2">
        <v>43787</v>
      </c>
      <c r="C46314" s="3">
        <v>0.65277777777777779</v>
      </c>
      <c r="D46314">
        <v>36030.553999999996</v>
      </c>
      <c r="E46314">
        <v>32721.25</v>
      </c>
      <c r="F46314">
        <v>73478.004000000001</v>
      </c>
      <c r="G46314">
        <v>4726.2</v>
      </c>
    </row>
    <row r="46315" spans="1:7" x14ac:dyDescent="0.25">
      <c r="A46315" s="1">
        <v>43787.659722222219</v>
      </c>
      <c r="B46315" s="2">
        <v>43787</v>
      </c>
      <c r="C46315" s="3">
        <v>0.65972222222222221</v>
      </c>
      <c r="D46315">
        <v>35696.851999999999</v>
      </c>
      <c r="E46315">
        <v>33377.65</v>
      </c>
      <c r="F46315">
        <v>73126.301999999996</v>
      </c>
      <c r="G46315">
        <v>4051.8</v>
      </c>
    </row>
    <row r="46316" spans="1:7" x14ac:dyDescent="0.25">
      <c r="A46316" s="1">
        <v>43787.666666666664</v>
      </c>
      <c r="B46316" s="2">
        <v>43787</v>
      </c>
      <c r="C46316" s="3">
        <v>0.66666666666666663</v>
      </c>
      <c r="D46316">
        <v>35881.934000000001</v>
      </c>
      <c r="E46316">
        <v>33322.699999999997</v>
      </c>
      <c r="F46316">
        <v>72162.233999999997</v>
      </c>
      <c r="G46316">
        <v>2957.6</v>
      </c>
    </row>
    <row r="46317" spans="1:7" x14ac:dyDescent="0.25">
      <c r="A46317" s="1">
        <v>43787.673611111109</v>
      </c>
      <c r="B46317" s="2">
        <v>43787</v>
      </c>
      <c r="C46317" s="3">
        <v>0.67361111111111116</v>
      </c>
      <c r="D46317">
        <v>35748.28</v>
      </c>
      <c r="E46317">
        <v>33083.699999999997</v>
      </c>
      <c r="F46317">
        <v>71019.98</v>
      </c>
      <c r="G46317">
        <v>2188</v>
      </c>
    </row>
    <row r="46318" spans="1:7" x14ac:dyDescent="0.25">
      <c r="A46318" s="1">
        <v>43787.680555555555</v>
      </c>
      <c r="B46318" s="2">
        <v>43787</v>
      </c>
      <c r="C46318" s="3">
        <v>0.68055555555555558</v>
      </c>
      <c r="D46318">
        <v>35706.536999999997</v>
      </c>
      <c r="E46318">
        <v>32698.9</v>
      </c>
      <c r="F46318">
        <v>70338.437000000005</v>
      </c>
      <c r="G46318">
        <v>1933</v>
      </c>
    </row>
    <row r="46319" spans="1:7" x14ac:dyDescent="0.25">
      <c r="A46319" s="1">
        <v>43787.6875</v>
      </c>
      <c r="B46319" s="2">
        <v>43787</v>
      </c>
      <c r="C46319" s="3">
        <v>0.6875</v>
      </c>
      <c r="D46319">
        <v>36194.711000000003</v>
      </c>
      <c r="E46319">
        <v>31892</v>
      </c>
      <c r="F46319">
        <v>69878.210999999996</v>
      </c>
      <c r="G46319">
        <v>1791.5</v>
      </c>
    </row>
    <row r="46320" spans="1:7" x14ac:dyDescent="0.25">
      <c r="A46320" s="1">
        <v>43787.694444444445</v>
      </c>
      <c r="B46320" s="2">
        <v>43787</v>
      </c>
      <c r="C46320" s="3">
        <v>0.69444444444444442</v>
      </c>
      <c r="D46320">
        <v>35531.644</v>
      </c>
      <c r="E46320">
        <v>32375.7</v>
      </c>
      <c r="F46320">
        <v>69411.944000000003</v>
      </c>
      <c r="G46320">
        <v>1504.6</v>
      </c>
    </row>
    <row r="46321" spans="1:7" x14ac:dyDescent="0.25">
      <c r="A46321" s="1">
        <v>43787.701388888891</v>
      </c>
      <c r="B46321" s="2">
        <v>43787</v>
      </c>
      <c r="C46321" s="3">
        <v>0.70138888888888884</v>
      </c>
      <c r="D46321">
        <v>33722.663</v>
      </c>
      <c r="E46321">
        <v>34187.699999999997</v>
      </c>
      <c r="F46321">
        <v>69154.163</v>
      </c>
      <c r="G46321">
        <v>1243.8</v>
      </c>
    </row>
    <row r="46322" spans="1:7" x14ac:dyDescent="0.25">
      <c r="A46322" s="1">
        <v>43787.708333333336</v>
      </c>
      <c r="B46322" s="2">
        <v>43787</v>
      </c>
      <c r="C46322" s="3">
        <v>0.70833333333333337</v>
      </c>
      <c r="D46322">
        <v>33678.811999999998</v>
      </c>
      <c r="E46322">
        <v>33711.1</v>
      </c>
      <c r="F46322">
        <v>68342.812000000005</v>
      </c>
      <c r="G46322">
        <v>952.9</v>
      </c>
    </row>
    <row r="46323" spans="1:7" x14ac:dyDescent="0.25">
      <c r="A46323" s="1">
        <v>43787.715277777781</v>
      </c>
      <c r="B46323" s="2">
        <v>43787</v>
      </c>
      <c r="C46323" s="3">
        <v>0.71527777777777779</v>
      </c>
      <c r="D46323">
        <v>33861.991999999998</v>
      </c>
      <c r="E46323">
        <v>33241.75</v>
      </c>
      <c r="F46323">
        <v>67732.441999999995</v>
      </c>
      <c r="G46323">
        <v>628.70000000000005</v>
      </c>
    </row>
    <row r="46324" spans="1:7" x14ac:dyDescent="0.25">
      <c r="A46324" s="1">
        <v>43787.722222222219</v>
      </c>
      <c r="B46324" s="2">
        <v>43787</v>
      </c>
      <c r="C46324" s="3">
        <v>0.72222222222222221</v>
      </c>
      <c r="D46324">
        <v>35145.534</v>
      </c>
      <c r="E46324">
        <v>32004.35</v>
      </c>
      <c r="F46324">
        <v>67613.534</v>
      </c>
      <c r="G46324">
        <v>463.65</v>
      </c>
    </row>
    <row r="46325" spans="1:7" x14ac:dyDescent="0.25">
      <c r="A46325" s="1">
        <v>43787.729166666664</v>
      </c>
      <c r="B46325" s="2">
        <v>43787</v>
      </c>
      <c r="C46325" s="3">
        <v>0.72916666666666663</v>
      </c>
      <c r="D46325">
        <v>35334.627999999997</v>
      </c>
      <c r="E46325">
        <v>32078.65</v>
      </c>
      <c r="F46325">
        <v>67780.678</v>
      </c>
      <c r="G46325">
        <v>367.4</v>
      </c>
    </row>
    <row r="46326" spans="1:7" x14ac:dyDescent="0.25">
      <c r="A46326" s="1">
        <v>43787.736111111109</v>
      </c>
      <c r="B46326" s="2">
        <v>43787</v>
      </c>
      <c r="C46326" s="3">
        <v>0.73611111111111116</v>
      </c>
      <c r="D46326">
        <v>36021.447999999997</v>
      </c>
      <c r="E46326">
        <v>31838.35</v>
      </c>
      <c r="F46326">
        <v>68107.347999999998</v>
      </c>
      <c r="G46326">
        <v>247.55</v>
      </c>
    </row>
    <row r="46327" spans="1:7" x14ac:dyDescent="0.25">
      <c r="A46327" s="1">
        <v>43787.743055555555</v>
      </c>
      <c r="B46327" s="2">
        <v>43787</v>
      </c>
      <c r="C46327" s="3">
        <v>0.74305555555555558</v>
      </c>
      <c r="D46327">
        <v>36963.839</v>
      </c>
      <c r="E46327">
        <v>31493.5</v>
      </c>
      <c r="F46327">
        <v>68672.789000000004</v>
      </c>
      <c r="G46327">
        <v>215.45</v>
      </c>
    </row>
    <row r="46328" spans="1:7" x14ac:dyDescent="0.25">
      <c r="A46328" s="1">
        <v>43787.75</v>
      </c>
      <c r="B46328" s="2">
        <v>43787</v>
      </c>
      <c r="C46328" s="3">
        <v>0.75</v>
      </c>
      <c r="D46328">
        <v>37496.406999999999</v>
      </c>
      <c r="E46328">
        <v>31600.65</v>
      </c>
      <c r="F46328">
        <v>69234.557000000001</v>
      </c>
      <c r="G46328">
        <v>137.5</v>
      </c>
    </row>
    <row r="46329" spans="1:7" x14ac:dyDescent="0.25">
      <c r="A46329" s="1">
        <v>43787.756944444445</v>
      </c>
      <c r="B46329" s="2">
        <v>43787</v>
      </c>
      <c r="C46329" s="3">
        <v>0.75694444444444442</v>
      </c>
      <c r="D46329">
        <v>39562.633999999998</v>
      </c>
      <c r="E46329">
        <v>30453.15</v>
      </c>
      <c r="F46329">
        <v>70031.584000000003</v>
      </c>
      <c r="G46329">
        <v>15.8</v>
      </c>
    </row>
    <row r="46330" spans="1:7" x14ac:dyDescent="0.25">
      <c r="A46330" s="1">
        <v>43787.763888888891</v>
      </c>
      <c r="B46330" s="2">
        <v>43787</v>
      </c>
      <c r="C46330" s="3">
        <v>0.76388888888888884</v>
      </c>
      <c r="D46330">
        <v>41014.345999999998</v>
      </c>
      <c r="E46330">
        <v>30450.45</v>
      </c>
      <c r="F46330">
        <v>71508.096000000005</v>
      </c>
      <c r="G46330">
        <v>43.3</v>
      </c>
    </row>
    <row r="46331" spans="1:7" x14ac:dyDescent="0.25">
      <c r="A46331" s="1">
        <v>43787.770833333336</v>
      </c>
      <c r="B46331" s="2">
        <v>43787</v>
      </c>
      <c r="C46331" s="3">
        <v>0.77083333333333337</v>
      </c>
      <c r="D46331">
        <v>41062.546000000002</v>
      </c>
      <c r="E46331">
        <v>31384.799999999999</v>
      </c>
      <c r="F46331">
        <v>72447.346000000005</v>
      </c>
      <c r="G46331">
        <v>0</v>
      </c>
    </row>
    <row r="46332" spans="1:7" x14ac:dyDescent="0.25">
      <c r="A46332" s="1">
        <v>43787.777777777781</v>
      </c>
      <c r="B46332" s="2">
        <v>43787</v>
      </c>
      <c r="C46332" s="3">
        <v>0.77777777777777779</v>
      </c>
      <c r="D46332">
        <v>41109.737999999998</v>
      </c>
      <c r="E46332">
        <v>31743.45</v>
      </c>
      <c r="F46332">
        <v>72853.187999999995</v>
      </c>
      <c r="G46332">
        <v>0</v>
      </c>
    </row>
    <row r="46333" spans="1:7" x14ac:dyDescent="0.25">
      <c r="A46333" s="1">
        <v>43787.784722222219</v>
      </c>
      <c r="B46333" s="2">
        <v>43787</v>
      </c>
      <c r="C46333" s="3">
        <v>0.78472222222222221</v>
      </c>
      <c r="D46333">
        <v>40842.491999999998</v>
      </c>
      <c r="E46333">
        <v>32387.25</v>
      </c>
      <c r="F46333">
        <v>73229.741999999998</v>
      </c>
      <c r="G46333">
        <v>0</v>
      </c>
    </row>
    <row r="46334" spans="1:7" x14ac:dyDescent="0.25">
      <c r="A46334" s="1">
        <v>43787.791666666664</v>
      </c>
      <c r="B46334" s="2">
        <v>43787</v>
      </c>
      <c r="C46334" s="3">
        <v>0.79166666666666663</v>
      </c>
      <c r="D46334">
        <v>40443.75</v>
      </c>
      <c r="E46334">
        <v>32587.200000000001</v>
      </c>
      <c r="F46334">
        <v>73030.95</v>
      </c>
      <c r="G46334">
        <v>0</v>
      </c>
    </row>
    <row r="46335" spans="1:7" x14ac:dyDescent="0.25">
      <c r="A46335" s="1">
        <v>43787.798611111109</v>
      </c>
      <c r="B46335" s="2">
        <v>43787</v>
      </c>
      <c r="C46335" s="3">
        <v>0.79861111111111116</v>
      </c>
      <c r="D46335">
        <v>40719.279000000002</v>
      </c>
      <c r="E46335">
        <v>31627.35</v>
      </c>
      <c r="F46335">
        <v>72346.629000000001</v>
      </c>
      <c r="G46335">
        <v>0</v>
      </c>
    </row>
    <row r="46336" spans="1:7" x14ac:dyDescent="0.25">
      <c r="A46336" s="1">
        <v>43787.805555555555</v>
      </c>
      <c r="B46336" s="2">
        <v>43787</v>
      </c>
      <c r="C46336" s="3">
        <v>0.80555555555555558</v>
      </c>
      <c r="D46336">
        <v>40011.218999999997</v>
      </c>
      <c r="E46336">
        <v>31642.35</v>
      </c>
      <c r="F46336">
        <v>71653.569000000003</v>
      </c>
      <c r="G46336">
        <v>0</v>
      </c>
    </row>
    <row r="46337" spans="1:7" x14ac:dyDescent="0.25">
      <c r="A46337" s="1">
        <v>43787.8125</v>
      </c>
      <c r="B46337" s="2">
        <v>43787</v>
      </c>
      <c r="C46337" s="3">
        <v>0.8125</v>
      </c>
      <c r="D46337">
        <v>40408.207000000002</v>
      </c>
      <c r="E46337">
        <v>30314.5</v>
      </c>
      <c r="F46337">
        <v>70722.706999999995</v>
      </c>
      <c r="G46337">
        <v>0</v>
      </c>
    </row>
    <row r="46338" spans="1:7" x14ac:dyDescent="0.25">
      <c r="A46338" s="1">
        <v>43787.819444444445</v>
      </c>
      <c r="B46338" s="2">
        <v>43787</v>
      </c>
      <c r="C46338" s="3">
        <v>0.81944444444444442</v>
      </c>
      <c r="D46338">
        <v>39664.472000000002</v>
      </c>
      <c r="E46338">
        <v>29747.7</v>
      </c>
      <c r="F46338">
        <v>69412.172000000006</v>
      </c>
      <c r="G46338">
        <v>0</v>
      </c>
    </row>
    <row r="46339" spans="1:7" x14ac:dyDescent="0.25">
      <c r="A46339" s="1">
        <v>43787.826388888891</v>
      </c>
      <c r="B46339" s="2">
        <v>43787</v>
      </c>
      <c r="C46339" s="3">
        <v>0.82638888888888884</v>
      </c>
      <c r="D46339">
        <v>37447.718999999997</v>
      </c>
      <c r="E46339">
        <v>31013.5</v>
      </c>
      <c r="F46339">
        <v>68461.218999999997</v>
      </c>
      <c r="G46339">
        <v>0</v>
      </c>
    </row>
    <row r="46340" spans="1:7" x14ac:dyDescent="0.25">
      <c r="A46340" s="1">
        <v>43787.833333333336</v>
      </c>
      <c r="B46340" s="2">
        <v>43787</v>
      </c>
      <c r="C46340" s="3">
        <v>0.83333333333333337</v>
      </c>
      <c r="D46340">
        <v>37359.642999999996</v>
      </c>
      <c r="E46340">
        <v>30061.8</v>
      </c>
      <c r="F46340">
        <v>67421.442999999999</v>
      </c>
      <c r="G46340">
        <v>0</v>
      </c>
    </row>
    <row r="46341" spans="1:7" x14ac:dyDescent="0.25">
      <c r="A46341" s="1">
        <v>43787.840277777781</v>
      </c>
      <c r="B46341" s="2">
        <v>43787</v>
      </c>
      <c r="C46341" s="3">
        <v>0.84027777777777779</v>
      </c>
      <c r="D46341">
        <v>35645.627999999997</v>
      </c>
      <c r="E46341">
        <v>30677.05</v>
      </c>
      <c r="F46341">
        <v>66322.678</v>
      </c>
      <c r="G46341">
        <v>0</v>
      </c>
    </row>
    <row r="46342" spans="1:7" x14ac:dyDescent="0.25">
      <c r="A46342" s="1">
        <v>43787.847222222219</v>
      </c>
      <c r="B46342" s="2">
        <v>43787</v>
      </c>
      <c r="C46342" s="3">
        <v>0.84722222222222221</v>
      </c>
      <c r="D46342">
        <v>35584.764000000003</v>
      </c>
      <c r="E46342">
        <v>29601.4</v>
      </c>
      <c r="F46342">
        <v>65186.163999999997</v>
      </c>
      <c r="G46342">
        <v>0</v>
      </c>
    </row>
    <row r="46343" spans="1:7" x14ac:dyDescent="0.25">
      <c r="A46343" s="1">
        <v>43787.854166666664</v>
      </c>
      <c r="B46343" s="2">
        <v>43787</v>
      </c>
      <c r="C46343" s="3">
        <v>0.85416666666666663</v>
      </c>
      <c r="D46343">
        <v>35345.516000000003</v>
      </c>
      <c r="E46343">
        <v>28828.2</v>
      </c>
      <c r="F46343">
        <v>64173.716</v>
      </c>
      <c r="G46343">
        <v>0</v>
      </c>
    </row>
    <row r="46344" spans="1:7" x14ac:dyDescent="0.25">
      <c r="A46344" s="1">
        <v>43787.861111111109</v>
      </c>
      <c r="B46344" s="2">
        <v>43787</v>
      </c>
      <c r="C46344" s="3">
        <v>0.86111111111111116</v>
      </c>
      <c r="D46344">
        <v>34546.267999999996</v>
      </c>
      <c r="E46344">
        <v>28628.25</v>
      </c>
      <c r="F46344">
        <v>63174.517999999996</v>
      </c>
      <c r="G46344">
        <v>0</v>
      </c>
    </row>
    <row r="46345" spans="1:7" x14ac:dyDescent="0.25">
      <c r="A46345" s="1">
        <v>43787.868055555555</v>
      </c>
      <c r="B46345" s="2">
        <v>43787</v>
      </c>
      <c r="C46345" s="3">
        <v>0.86805555555555558</v>
      </c>
      <c r="D46345">
        <v>31079.286</v>
      </c>
      <c r="E46345">
        <v>30661.45</v>
      </c>
      <c r="F46345">
        <v>61740.735999999997</v>
      </c>
      <c r="G46345">
        <v>0</v>
      </c>
    </row>
    <row r="46346" spans="1:7" x14ac:dyDescent="0.25">
      <c r="A46346" s="1">
        <v>43787.875</v>
      </c>
      <c r="B46346" s="2">
        <v>43787</v>
      </c>
      <c r="C46346" s="3">
        <v>0.875</v>
      </c>
      <c r="D46346">
        <v>31249.107</v>
      </c>
      <c r="E46346">
        <v>29530.2</v>
      </c>
      <c r="F46346">
        <v>60779.307000000001</v>
      </c>
      <c r="G46346">
        <v>0</v>
      </c>
    </row>
    <row r="46347" spans="1:7" x14ac:dyDescent="0.25">
      <c r="A46347" s="1">
        <v>43787.881944444445</v>
      </c>
      <c r="B46347" s="2">
        <v>43787</v>
      </c>
      <c r="C46347" s="3">
        <v>0.88194444444444442</v>
      </c>
      <c r="D46347">
        <v>29612.266</v>
      </c>
      <c r="E46347">
        <v>30036.400000000001</v>
      </c>
      <c r="F46347">
        <v>59648.665999999997</v>
      </c>
      <c r="G46347">
        <v>0</v>
      </c>
    </row>
    <row r="46348" spans="1:7" x14ac:dyDescent="0.25">
      <c r="A46348" s="1">
        <v>43787.888888888891</v>
      </c>
      <c r="B46348" s="2">
        <v>43787</v>
      </c>
      <c r="C46348" s="3">
        <v>0.88888888888888884</v>
      </c>
      <c r="D46348">
        <v>28611.197</v>
      </c>
      <c r="E46348">
        <v>30458.2</v>
      </c>
      <c r="F46348">
        <v>59069.396999999997</v>
      </c>
      <c r="G46348">
        <v>0</v>
      </c>
    </row>
    <row r="46349" spans="1:7" x14ac:dyDescent="0.25">
      <c r="A46349" s="1">
        <v>43787.895833333336</v>
      </c>
      <c r="B46349" s="2">
        <v>43787</v>
      </c>
      <c r="C46349" s="3">
        <v>0.89583333333333337</v>
      </c>
      <c r="D46349">
        <v>28314.666000000001</v>
      </c>
      <c r="E46349">
        <v>30308.75</v>
      </c>
      <c r="F46349">
        <v>58623.415999999997</v>
      </c>
      <c r="G46349">
        <v>0</v>
      </c>
    </row>
    <row r="46350" spans="1:7" x14ac:dyDescent="0.25">
      <c r="A46350" s="1">
        <v>43787.902777777781</v>
      </c>
      <c r="B46350" s="2">
        <v>43787</v>
      </c>
      <c r="C46350" s="3">
        <v>0.90277777777777779</v>
      </c>
      <c r="D46350">
        <v>28345.18</v>
      </c>
      <c r="E46350">
        <v>29872.75</v>
      </c>
      <c r="F46350">
        <v>58217.93</v>
      </c>
      <c r="G46350">
        <v>0</v>
      </c>
    </row>
    <row r="46351" spans="1:7" x14ac:dyDescent="0.25">
      <c r="A46351" s="1">
        <v>43787.909722222219</v>
      </c>
      <c r="B46351" s="2">
        <v>43787</v>
      </c>
      <c r="C46351" s="3">
        <v>0.90972222222222221</v>
      </c>
      <c r="D46351">
        <v>28500.381000000001</v>
      </c>
      <c r="E46351">
        <v>28752.799999999999</v>
      </c>
      <c r="F46351">
        <v>57253.180999999997</v>
      </c>
      <c r="G46351">
        <v>0</v>
      </c>
    </row>
    <row r="46352" spans="1:7" x14ac:dyDescent="0.25">
      <c r="A46352" s="1">
        <v>43787.916666666664</v>
      </c>
      <c r="B46352" s="2">
        <v>43787</v>
      </c>
      <c r="C46352" s="3">
        <v>0.91666666666666663</v>
      </c>
      <c r="D46352">
        <v>28502.168000000001</v>
      </c>
      <c r="E46352">
        <v>27748.15</v>
      </c>
      <c r="F46352">
        <v>56250.317999999999</v>
      </c>
      <c r="G46352">
        <v>0</v>
      </c>
    </row>
    <row r="46353" spans="1:7" x14ac:dyDescent="0.25">
      <c r="A46353" s="1">
        <v>43787.923611111109</v>
      </c>
      <c r="B46353" s="2">
        <v>43787</v>
      </c>
      <c r="C46353" s="3">
        <v>0.92361111111111116</v>
      </c>
      <c r="D46353">
        <v>28505.735000000001</v>
      </c>
      <c r="E46353">
        <v>27242.400000000001</v>
      </c>
      <c r="F46353">
        <v>55748.135000000002</v>
      </c>
      <c r="G46353">
        <v>0</v>
      </c>
    </row>
    <row r="46354" spans="1:7" x14ac:dyDescent="0.25">
      <c r="A46354" s="1">
        <v>43787.930555555555</v>
      </c>
      <c r="B46354" s="2">
        <v>43787</v>
      </c>
      <c r="C46354" s="3">
        <v>0.93055555555555558</v>
      </c>
      <c r="D46354">
        <v>28827.027999999998</v>
      </c>
      <c r="E46354">
        <v>26000.5</v>
      </c>
      <c r="F46354">
        <v>54827.527999999998</v>
      </c>
      <c r="G46354">
        <v>0</v>
      </c>
    </row>
    <row r="46355" spans="1:7" x14ac:dyDescent="0.25">
      <c r="A46355" s="1">
        <v>43787.9375</v>
      </c>
      <c r="B46355" s="2">
        <v>43787</v>
      </c>
      <c r="C46355" s="3">
        <v>0.9375</v>
      </c>
      <c r="D46355">
        <v>28872.201000000001</v>
      </c>
      <c r="E46355">
        <v>24942.15</v>
      </c>
      <c r="F46355">
        <v>53814.351000000002</v>
      </c>
      <c r="G46355">
        <v>0</v>
      </c>
    </row>
    <row r="46356" spans="1:7" x14ac:dyDescent="0.25">
      <c r="A46356" s="1">
        <v>43787.944444444445</v>
      </c>
      <c r="B46356" s="2">
        <v>43787</v>
      </c>
      <c r="C46356" s="3">
        <v>0.94444444444444442</v>
      </c>
      <c r="D46356">
        <v>28835.329000000002</v>
      </c>
      <c r="E46356">
        <v>24265.4</v>
      </c>
      <c r="F46356">
        <v>53100.728999999999</v>
      </c>
      <c r="G46356">
        <v>0</v>
      </c>
    </row>
    <row r="46357" spans="1:7" x14ac:dyDescent="0.25">
      <c r="A46357" s="1">
        <v>43787.951388888891</v>
      </c>
      <c r="B46357" s="2">
        <v>43787</v>
      </c>
      <c r="C46357" s="3">
        <v>0.95138888888888884</v>
      </c>
      <c r="D46357">
        <v>31009.712</v>
      </c>
      <c r="E46357">
        <v>21605.05</v>
      </c>
      <c r="F46357">
        <v>52614.762000000002</v>
      </c>
      <c r="G46357">
        <v>0</v>
      </c>
    </row>
    <row r="46358" spans="1:7" x14ac:dyDescent="0.25">
      <c r="A46358" s="1">
        <v>43787.958333333336</v>
      </c>
      <c r="B46358" s="2">
        <v>43787</v>
      </c>
      <c r="C46358" s="3">
        <v>0.95833333333333337</v>
      </c>
      <c r="D46358">
        <v>28386.080000000002</v>
      </c>
      <c r="E46358">
        <v>23312.3</v>
      </c>
      <c r="F46358">
        <v>51698.38</v>
      </c>
      <c r="G46358">
        <v>0</v>
      </c>
    </row>
    <row r="46359" spans="1:7" x14ac:dyDescent="0.25">
      <c r="A46359" s="1">
        <v>43787.965277777781</v>
      </c>
      <c r="B46359" s="2">
        <v>43787</v>
      </c>
      <c r="C46359" s="3">
        <v>0.96527777777777779</v>
      </c>
      <c r="D46359">
        <v>27924.78</v>
      </c>
      <c r="E46359">
        <v>23283</v>
      </c>
      <c r="F46359">
        <v>51207.78</v>
      </c>
      <c r="G46359">
        <v>0</v>
      </c>
    </row>
    <row r="46360" spans="1:7" x14ac:dyDescent="0.25">
      <c r="A46360" s="1">
        <v>43787.972222222219</v>
      </c>
      <c r="B46360" s="2">
        <v>43787</v>
      </c>
      <c r="C46360" s="3">
        <v>0.97222222222222221</v>
      </c>
      <c r="D46360">
        <v>27151.330999999998</v>
      </c>
      <c r="E46360">
        <v>23566.95</v>
      </c>
      <c r="F46360">
        <v>50718.281000000003</v>
      </c>
      <c r="G46360">
        <v>0</v>
      </c>
    </row>
    <row r="46361" spans="1:7" x14ac:dyDescent="0.25">
      <c r="A46361" s="1">
        <v>43787.979166666664</v>
      </c>
      <c r="B46361" s="2">
        <v>43787</v>
      </c>
      <c r="C46361" s="3">
        <v>0.97916666666666663</v>
      </c>
      <c r="D46361">
        <v>27169.323</v>
      </c>
      <c r="E46361">
        <v>23030.15</v>
      </c>
      <c r="F46361">
        <v>50199.472999999998</v>
      </c>
      <c r="G46361">
        <v>0</v>
      </c>
    </row>
    <row r="46362" spans="1:7" x14ac:dyDescent="0.25">
      <c r="A46362" s="1">
        <v>43787.986111111109</v>
      </c>
      <c r="B46362" s="2">
        <v>43787</v>
      </c>
      <c r="C46362" s="3">
        <v>0.98611111111111116</v>
      </c>
      <c r="D46362">
        <v>29410.895</v>
      </c>
      <c r="E46362">
        <v>20407.25</v>
      </c>
      <c r="F46362">
        <v>49818.144999999997</v>
      </c>
      <c r="G46362">
        <v>0</v>
      </c>
    </row>
    <row r="46363" spans="1:7" x14ac:dyDescent="0.25">
      <c r="A46363" s="1">
        <v>43787.993055555555</v>
      </c>
      <c r="B46363" s="2">
        <v>43787</v>
      </c>
      <c r="C46363" s="3">
        <v>0.99305555555555558</v>
      </c>
      <c r="D46363">
        <v>29642.518</v>
      </c>
      <c r="E46363">
        <v>20031.400000000001</v>
      </c>
      <c r="F46363">
        <v>49673.917999999998</v>
      </c>
      <c r="G46363">
        <v>0</v>
      </c>
    </row>
    <row r="46364" spans="1:7" x14ac:dyDescent="0.25">
      <c r="A46364" s="1">
        <v>43788</v>
      </c>
      <c r="B46364" s="2">
        <v>43788</v>
      </c>
      <c r="C46364" s="3">
        <v>0</v>
      </c>
      <c r="D46364">
        <v>29888.831999999999</v>
      </c>
      <c r="E46364">
        <v>19519.2</v>
      </c>
      <c r="F46364">
        <v>49408.031999999999</v>
      </c>
      <c r="G46364">
        <v>0</v>
      </c>
    </row>
    <row r="46365" spans="1:7" x14ac:dyDescent="0.25">
      <c r="A46365" s="1">
        <v>43788.006944444445</v>
      </c>
      <c r="B46365" s="2">
        <v>43788</v>
      </c>
      <c r="C46365" s="3">
        <v>6.9444444444444441E-3</v>
      </c>
      <c r="D46365">
        <v>29903.366999999998</v>
      </c>
      <c r="E46365">
        <v>19387.349999999999</v>
      </c>
      <c r="F46365">
        <v>49290.716999999997</v>
      </c>
      <c r="G46365">
        <v>0</v>
      </c>
    </row>
    <row r="46366" spans="1:7" x14ac:dyDescent="0.25">
      <c r="A46366" s="1">
        <v>43788.013888888891</v>
      </c>
      <c r="B46366" s="2">
        <v>43788</v>
      </c>
      <c r="C46366" s="3">
        <v>1.3888888888888888E-2</v>
      </c>
      <c r="D46366">
        <v>30261.103999999999</v>
      </c>
      <c r="E46366">
        <v>18469.650000000001</v>
      </c>
      <c r="F46366">
        <v>48730.754000000001</v>
      </c>
      <c r="G46366">
        <v>0</v>
      </c>
    </row>
    <row r="46367" spans="1:7" x14ac:dyDescent="0.25">
      <c r="A46367" s="1">
        <v>43788.020833333336</v>
      </c>
      <c r="B46367" s="2">
        <v>43788</v>
      </c>
      <c r="C46367" s="3">
        <v>2.0833333333333332E-2</v>
      </c>
      <c r="D46367">
        <v>27820.442999999999</v>
      </c>
      <c r="E46367">
        <v>20566.8</v>
      </c>
      <c r="F46367">
        <v>48387.243000000002</v>
      </c>
      <c r="G46367">
        <v>0</v>
      </c>
    </row>
    <row r="46368" spans="1:7" x14ac:dyDescent="0.25">
      <c r="A46368" s="1">
        <v>43788.027777777781</v>
      </c>
      <c r="B46368" s="2">
        <v>43788</v>
      </c>
      <c r="C46368" s="3">
        <v>2.7777777777777776E-2</v>
      </c>
      <c r="D46368">
        <v>27573.632000000001</v>
      </c>
      <c r="E46368">
        <v>20849.599999999999</v>
      </c>
      <c r="F46368">
        <v>48423.232000000004</v>
      </c>
      <c r="G46368">
        <v>0</v>
      </c>
    </row>
    <row r="46369" spans="1:7" x14ac:dyDescent="0.25">
      <c r="A46369" s="1">
        <v>43788.034722222219</v>
      </c>
      <c r="B46369" s="2">
        <v>43788</v>
      </c>
      <c r="C46369" s="3">
        <v>3.4722222222222224E-2</v>
      </c>
      <c r="D46369">
        <v>27843.969000000001</v>
      </c>
      <c r="E46369">
        <v>20075.599999999999</v>
      </c>
      <c r="F46369">
        <v>47919.569000000003</v>
      </c>
      <c r="G46369">
        <v>0</v>
      </c>
    </row>
    <row r="46370" spans="1:7" x14ac:dyDescent="0.25">
      <c r="A46370" s="1">
        <v>43788.041666666664</v>
      </c>
      <c r="B46370" s="2">
        <v>43788</v>
      </c>
      <c r="C46370" s="3">
        <v>4.1666666666666664E-2</v>
      </c>
      <c r="D46370">
        <v>27444.203000000001</v>
      </c>
      <c r="E46370">
        <v>20161.849999999999</v>
      </c>
      <c r="F46370">
        <v>47606.053</v>
      </c>
      <c r="G46370">
        <v>0</v>
      </c>
    </row>
    <row r="46371" spans="1:7" x14ac:dyDescent="0.25">
      <c r="A46371" s="1">
        <v>43788.048611111109</v>
      </c>
      <c r="B46371" s="2">
        <v>43788</v>
      </c>
      <c r="C46371" s="3">
        <v>4.8611111111111112E-2</v>
      </c>
      <c r="D46371">
        <v>27533.069</v>
      </c>
      <c r="E46371">
        <v>19615.5</v>
      </c>
      <c r="F46371">
        <v>47148.569000000003</v>
      </c>
      <c r="G46371">
        <v>0</v>
      </c>
    </row>
    <row r="46372" spans="1:7" x14ac:dyDescent="0.25">
      <c r="A46372" s="1">
        <v>43788.055555555555</v>
      </c>
      <c r="B46372" s="2">
        <v>43788</v>
      </c>
      <c r="C46372" s="3">
        <v>5.5555555555555552E-2</v>
      </c>
      <c r="D46372">
        <v>27563.305</v>
      </c>
      <c r="E46372">
        <v>19287.7</v>
      </c>
      <c r="F46372">
        <v>46851.004999999997</v>
      </c>
      <c r="G46372">
        <v>0</v>
      </c>
    </row>
    <row r="46373" spans="1:7" x14ac:dyDescent="0.25">
      <c r="A46373" s="1">
        <v>43788.0625</v>
      </c>
      <c r="B46373" s="2">
        <v>43788</v>
      </c>
      <c r="C46373" s="3">
        <v>6.25E-2</v>
      </c>
      <c r="D46373">
        <v>27596.423999999999</v>
      </c>
      <c r="E46373">
        <v>18929.25</v>
      </c>
      <c r="F46373">
        <v>46525.673999999999</v>
      </c>
      <c r="G46373">
        <v>0</v>
      </c>
    </row>
    <row r="46374" spans="1:7" x14ac:dyDescent="0.25">
      <c r="A46374" s="1">
        <v>43788.069444444445</v>
      </c>
      <c r="B46374" s="2">
        <v>43788</v>
      </c>
      <c r="C46374" s="3">
        <v>6.9444444444444448E-2</v>
      </c>
      <c r="D46374">
        <v>27470.697</v>
      </c>
      <c r="E46374">
        <v>18665.599999999999</v>
      </c>
      <c r="F46374">
        <v>46136.296999999999</v>
      </c>
      <c r="G46374">
        <v>0</v>
      </c>
    </row>
    <row r="46375" spans="1:7" x14ac:dyDescent="0.25">
      <c r="A46375" s="1">
        <v>43788.076388888891</v>
      </c>
      <c r="B46375" s="2">
        <v>43788</v>
      </c>
      <c r="C46375" s="3">
        <v>7.6388888888888895E-2</v>
      </c>
      <c r="D46375">
        <v>27563.879000000001</v>
      </c>
      <c r="E46375">
        <v>18401.099999999999</v>
      </c>
      <c r="F46375">
        <v>45964.978999999999</v>
      </c>
      <c r="G46375">
        <v>0</v>
      </c>
    </row>
    <row r="46376" spans="1:7" x14ac:dyDescent="0.25">
      <c r="A46376" s="1">
        <v>43788.083333333336</v>
      </c>
      <c r="B46376" s="2">
        <v>43788</v>
      </c>
      <c r="C46376" s="3">
        <v>8.3333333333333329E-2</v>
      </c>
      <c r="D46376">
        <v>27285.036</v>
      </c>
      <c r="E46376">
        <v>18594.900000000001</v>
      </c>
      <c r="F46376">
        <v>45879.936000000002</v>
      </c>
      <c r="G46376">
        <v>0</v>
      </c>
    </row>
    <row r="46377" spans="1:7" x14ac:dyDescent="0.25">
      <c r="A46377" s="1">
        <v>43788.090277777781</v>
      </c>
      <c r="B46377" s="2">
        <v>43788</v>
      </c>
      <c r="C46377" s="3">
        <v>9.0277777777777776E-2</v>
      </c>
      <c r="D46377">
        <v>27195.303</v>
      </c>
      <c r="E46377">
        <v>18562.55</v>
      </c>
      <c r="F46377">
        <v>45757.853000000003</v>
      </c>
      <c r="G46377">
        <v>0</v>
      </c>
    </row>
    <row r="46378" spans="1:7" x14ac:dyDescent="0.25">
      <c r="A46378" s="1">
        <v>43788.097222222219</v>
      </c>
      <c r="B46378" s="2">
        <v>43788</v>
      </c>
      <c r="C46378" s="3">
        <v>9.7222222222222224E-2</v>
      </c>
      <c r="D46378">
        <v>27209.776999999998</v>
      </c>
      <c r="E46378">
        <v>18602.95</v>
      </c>
      <c r="F46378">
        <v>45812.726999999999</v>
      </c>
      <c r="G46378">
        <v>0</v>
      </c>
    </row>
    <row r="46379" spans="1:7" x14ac:dyDescent="0.25">
      <c r="A46379" s="1">
        <v>43788.104166666664</v>
      </c>
      <c r="B46379" s="2">
        <v>43788</v>
      </c>
      <c r="C46379" s="3">
        <v>0.10416666666666667</v>
      </c>
      <c r="D46379">
        <v>27222.307000000001</v>
      </c>
      <c r="E46379">
        <v>18545.95</v>
      </c>
      <c r="F46379">
        <v>45768.256999999998</v>
      </c>
      <c r="G46379">
        <v>0</v>
      </c>
    </row>
    <row r="46380" spans="1:7" x14ac:dyDescent="0.25">
      <c r="A46380" s="1">
        <v>43788.111111111109</v>
      </c>
      <c r="B46380" s="2">
        <v>43788</v>
      </c>
      <c r="C46380" s="3">
        <v>0.1111111111111111</v>
      </c>
      <c r="D46380">
        <v>27223.626</v>
      </c>
      <c r="E46380">
        <v>18224.599999999999</v>
      </c>
      <c r="F46380">
        <v>45448.226000000002</v>
      </c>
      <c r="G46380">
        <v>0</v>
      </c>
    </row>
    <row r="46381" spans="1:7" x14ac:dyDescent="0.25">
      <c r="A46381" s="1">
        <v>43788.118055555555</v>
      </c>
      <c r="B46381" s="2">
        <v>43788</v>
      </c>
      <c r="C46381" s="3">
        <v>0.11805555555555555</v>
      </c>
      <c r="D46381">
        <v>27184.098999999998</v>
      </c>
      <c r="E46381">
        <v>18031.900000000001</v>
      </c>
      <c r="F46381">
        <v>45215.999000000003</v>
      </c>
      <c r="G46381">
        <v>0</v>
      </c>
    </row>
    <row r="46382" spans="1:7" x14ac:dyDescent="0.25">
      <c r="A46382" s="1">
        <v>43788.125</v>
      </c>
      <c r="B46382" s="2">
        <v>43788</v>
      </c>
      <c r="C46382" s="3">
        <v>0.125</v>
      </c>
      <c r="D46382">
        <v>27168.493999999999</v>
      </c>
      <c r="E46382">
        <v>18079.5</v>
      </c>
      <c r="F46382">
        <v>45247.993999999999</v>
      </c>
      <c r="G46382">
        <v>0</v>
      </c>
    </row>
    <row r="46383" spans="1:7" x14ac:dyDescent="0.25">
      <c r="A46383" s="1">
        <v>43788.131944444445</v>
      </c>
      <c r="B46383" s="2">
        <v>43788</v>
      </c>
      <c r="C46383" s="3">
        <v>0.13194444444444445</v>
      </c>
      <c r="D46383">
        <v>27301.764999999999</v>
      </c>
      <c r="E46383">
        <v>18250.150000000001</v>
      </c>
      <c r="F46383">
        <v>45551.915000000001</v>
      </c>
      <c r="G46383">
        <v>0</v>
      </c>
    </row>
    <row r="46384" spans="1:7" x14ac:dyDescent="0.25">
      <c r="A46384" s="1">
        <v>43788.138888888891</v>
      </c>
      <c r="B46384" s="2">
        <v>43788</v>
      </c>
      <c r="C46384" s="3">
        <v>0.1388888888888889</v>
      </c>
      <c r="D46384">
        <v>27359.675999999999</v>
      </c>
      <c r="E46384">
        <v>18194.599999999999</v>
      </c>
      <c r="F46384">
        <v>45554.275999999998</v>
      </c>
      <c r="G46384">
        <v>0</v>
      </c>
    </row>
    <row r="46385" spans="1:7" x14ac:dyDescent="0.25">
      <c r="A46385" s="1">
        <v>43788.145833333336</v>
      </c>
      <c r="B46385" s="2">
        <v>43788</v>
      </c>
      <c r="C46385" s="3">
        <v>0.14583333333333334</v>
      </c>
      <c r="D46385">
        <v>27397.105</v>
      </c>
      <c r="E46385">
        <v>17882.349999999999</v>
      </c>
      <c r="F46385">
        <v>45279.455000000002</v>
      </c>
      <c r="G46385">
        <v>0</v>
      </c>
    </row>
    <row r="46386" spans="1:7" x14ac:dyDescent="0.25">
      <c r="A46386" s="1">
        <v>43788.152777777781</v>
      </c>
      <c r="B46386" s="2">
        <v>43788</v>
      </c>
      <c r="C46386" s="3">
        <v>0.15277777777777779</v>
      </c>
      <c r="D46386">
        <v>27556.032999999999</v>
      </c>
      <c r="E46386">
        <v>17766.05</v>
      </c>
      <c r="F46386">
        <v>45322.082999999999</v>
      </c>
      <c r="G46386">
        <v>0</v>
      </c>
    </row>
    <row r="46387" spans="1:7" x14ac:dyDescent="0.25">
      <c r="A46387" s="1">
        <v>43788.159722222219</v>
      </c>
      <c r="B46387" s="2">
        <v>43788</v>
      </c>
      <c r="C46387" s="3">
        <v>0.15972222222222221</v>
      </c>
      <c r="D46387">
        <v>27538.678</v>
      </c>
      <c r="E46387">
        <v>18340.05</v>
      </c>
      <c r="F46387">
        <v>45878.728000000003</v>
      </c>
      <c r="G46387">
        <v>0</v>
      </c>
    </row>
    <row r="46388" spans="1:7" x14ac:dyDescent="0.25">
      <c r="A46388" s="1">
        <v>43788.166666666664</v>
      </c>
      <c r="B46388" s="2">
        <v>43788</v>
      </c>
      <c r="C46388" s="3">
        <v>0.16666666666666666</v>
      </c>
      <c r="D46388">
        <v>27548.062000000002</v>
      </c>
      <c r="E46388">
        <v>18863.45</v>
      </c>
      <c r="F46388">
        <v>46411.512000000002</v>
      </c>
      <c r="G46388">
        <v>0</v>
      </c>
    </row>
    <row r="46389" spans="1:7" x14ac:dyDescent="0.25">
      <c r="A46389" s="1">
        <v>43788.173611111109</v>
      </c>
      <c r="B46389" s="2">
        <v>43788</v>
      </c>
      <c r="C46389" s="3">
        <v>0.1736111111111111</v>
      </c>
      <c r="D46389">
        <v>27520.690999999999</v>
      </c>
      <c r="E46389">
        <v>19113.3</v>
      </c>
      <c r="F46389">
        <v>46633.991000000002</v>
      </c>
      <c r="G46389">
        <v>0</v>
      </c>
    </row>
    <row r="46390" spans="1:7" x14ac:dyDescent="0.25">
      <c r="A46390" s="1">
        <v>43788.180555555555</v>
      </c>
      <c r="B46390" s="2">
        <v>43788</v>
      </c>
      <c r="C46390" s="3">
        <v>0.18055555555555555</v>
      </c>
      <c r="D46390">
        <v>27558.690999999999</v>
      </c>
      <c r="E46390">
        <v>19668</v>
      </c>
      <c r="F46390">
        <v>47226.690999999999</v>
      </c>
      <c r="G46390">
        <v>0</v>
      </c>
    </row>
    <row r="46391" spans="1:7" x14ac:dyDescent="0.25">
      <c r="A46391" s="1">
        <v>43788.1875</v>
      </c>
      <c r="B46391" s="2">
        <v>43788</v>
      </c>
      <c r="C46391" s="3">
        <v>0.1875</v>
      </c>
      <c r="D46391">
        <v>27552.183000000001</v>
      </c>
      <c r="E46391">
        <v>20400.25</v>
      </c>
      <c r="F46391">
        <v>47952.432999999997</v>
      </c>
      <c r="G46391">
        <v>0</v>
      </c>
    </row>
    <row r="46392" spans="1:7" x14ac:dyDescent="0.25">
      <c r="A46392" s="1">
        <v>43788.194444444445</v>
      </c>
      <c r="B46392" s="2">
        <v>43788</v>
      </c>
      <c r="C46392" s="3">
        <v>0.19444444444444445</v>
      </c>
      <c r="D46392">
        <v>27919.447</v>
      </c>
      <c r="E46392">
        <v>21244.85</v>
      </c>
      <c r="F46392">
        <v>49164.296999999999</v>
      </c>
      <c r="G46392">
        <v>0</v>
      </c>
    </row>
    <row r="46393" spans="1:7" x14ac:dyDescent="0.25">
      <c r="A46393" s="1">
        <v>43788.201388888891</v>
      </c>
      <c r="B46393" s="2">
        <v>43788</v>
      </c>
      <c r="C46393" s="3">
        <v>0.2013888888888889</v>
      </c>
      <c r="D46393">
        <v>29826.26</v>
      </c>
      <c r="E46393">
        <v>20751.75</v>
      </c>
      <c r="F46393">
        <v>50578.01</v>
      </c>
      <c r="G46393">
        <v>0</v>
      </c>
    </row>
    <row r="46394" spans="1:7" x14ac:dyDescent="0.25">
      <c r="A46394" s="1">
        <v>43788.208333333336</v>
      </c>
      <c r="B46394" s="2">
        <v>43788</v>
      </c>
      <c r="C46394" s="3">
        <v>0.20833333333333334</v>
      </c>
      <c r="D46394">
        <v>30512.73</v>
      </c>
      <c r="E46394">
        <v>21326.9</v>
      </c>
      <c r="F46394">
        <v>51839.63</v>
      </c>
      <c r="G46394">
        <v>0</v>
      </c>
    </row>
    <row r="46395" spans="1:7" x14ac:dyDescent="0.25">
      <c r="A46395" s="1">
        <v>43788.215277777781</v>
      </c>
      <c r="B46395" s="2">
        <v>43788</v>
      </c>
      <c r="C46395" s="3">
        <v>0.21527777777777779</v>
      </c>
      <c r="D46395">
        <v>30726.74</v>
      </c>
      <c r="E46395">
        <v>22264.3</v>
      </c>
      <c r="F46395">
        <v>52991.14</v>
      </c>
      <c r="G46395">
        <v>0.1</v>
      </c>
    </row>
    <row r="46396" spans="1:7" x14ac:dyDescent="0.25">
      <c r="A46396" s="1">
        <v>43788.222222222219</v>
      </c>
      <c r="B46396" s="2">
        <v>43788</v>
      </c>
      <c r="C46396" s="3">
        <v>0.22222222222222221</v>
      </c>
      <c r="D46396">
        <v>30732.337</v>
      </c>
      <c r="E46396">
        <v>22916.7</v>
      </c>
      <c r="F46396">
        <v>53791.887000000002</v>
      </c>
      <c r="G46396">
        <v>142.85</v>
      </c>
    </row>
    <row r="46397" spans="1:7" x14ac:dyDescent="0.25">
      <c r="A46397" s="1">
        <v>43788.229166666664</v>
      </c>
      <c r="B46397" s="2">
        <v>43788</v>
      </c>
      <c r="C46397" s="3">
        <v>0.22916666666666666</v>
      </c>
      <c r="D46397">
        <v>30742.938999999998</v>
      </c>
      <c r="E46397">
        <v>24125</v>
      </c>
      <c r="F46397">
        <v>55121.889000000003</v>
      </c>
      <c r="G46397">
        <v>253.95</v>
      </c>
    </row>
    <row r="46398" spans="1:7" x14ac:dyDescent="0.25">
      <c r="A46398" s="1">
        <v>43788.236111111109</v>
      </c>
      <c r="B46398" s="2">
        <v>43788</v>
      </c>
      <c r="C46398" s="3">
        <v>0.2361111111111111</v>
      </c>
      <c r="D46398">
        <v>30714.965</v>
      </c>
      <c r="E46398">
        <v>25194.2</v>
      </c>
      <c r="F46398">
        <v>56317.565000000002</v>
      </c>
      <c r="G46398">
        <v>408.4</v>
      </c>
    </row>
    <row r="46399" spans="1:7" x14ac:dyDescent="0.25">
      <c r="A46399" s="1">
        <v>43788.243055555555</v>
      </c>
      <c r="B46399" s="2">
        <v>43788</v>
      </c>
      <c r="C46399" s="3">
        <v>0.24305555555555555</v>
      </c>
      <c r="D46399">
        <v>30508.183000000001</v>
      </c>
      <c r="E46399">
        <v>25799.85</v>
      </c>
      <c r="F46399">
        <v>56907.332999999999</v>
      </c>
      <c r="G46399">
        <v>599.29999999999995</v>
      </c>
    </row>
    <row r="46400" spans="1:7" x14ac:dyDescent="0.25">
      <c r="A46400" s="1">
        <v>43788.25</v>
      </c>
      <c r="B46400" s="2">
        <v>43788</v>
      </c>
      <c r="C46400" s="3">
        <v>0.25</v>
      </c>
      <c r="D46400">
        <v>29664.901000000002</v>
      </c>
      <c r="E46400">
        <v>27549.55</v>
      </c>
      <c r="F46400">
        <v>58097.300999999999</v>
      </c>
      <c r="G46400">
        <v>882.85</v>
      </c>
    </row>
    <row r="46401" spans="1:7" x14ac:dyDescent="0.25">
      <c r="A46401" s="1">
        <v>43788.256944444445</v>
      </c>
      <c r="B46401" s="2">
        <v>43788</v>
      </c>
      <c r="C46401" s="3">
        <v>0.25694444444444442</v>
      </c>
      <c r="D46401">
        <v>29203.436000000002</v>
      </c>
      <c r="E46401">
        <v>29086.75</v>
      </c>
      <c r="F46401">
        <v>59729.936000000002</v>
      </c>
      <c r="G46401">
        <v>1439.75</v>
      </c>
    </row>
    <row r="46402" spans="1:7" x14ac:dyDescent="0.25">
      <c r="A46402" s="1">
        <v>43788.263888888891</v>
      </c>
      <c r="B46402" s="2">
        <v>43788</v>
      </c>
      <c r="C46402" s="3">
        <v>0.2638888888888889</v>
      </c>
      <c r="D46402">
        <v>29272.095000000001</v>
      </c>
      <c r="E46402">
        <v>29045.4</v>
      </c>
      <c r="F46402">
        <v>60735.495000000003</v>
      </c>
      <c r="G46402">
        <v>2418</v>
      </c>
    </row>
    <row r="46403" spans="1:7" x14ac:dyDescent="0.25">
      <c r="A46403" s="1">
        <v>43788.270833333336</v>
      </c>
      <c r="B46403" s="2">
        <v>43788</v>
      </c>
      <c r="C46403" s="3">
        <v>0.27083333333333331</v>
      </c>
      <c r="D46403">
        <v>29328.415000000001</v>
      </c>
      <c r="E46403">
        <v>29290.75</v>
      </c>
      <c r="F46403">
        <v>62022.764999999999</v>
      </c>
      <c r="G46403">
        <v>3403.6</v>
      </c>
    </row>
    <row r="46404" spans="1:7" x14ac:dyDescent="0.25">
      <c r="A46404" s="1">
        <v>43788.277777777781</v>
      </c>
      <c r="B46404" s="2">
        <v>43788</v>
      </c>
      <c r="C46404" s="3">
        <v>0.27777777777777779</v>
      </c>
      <c r="D46404">
        <v>29356.323</v>
      </c>
      <c r="E46404">
        <v>29488.85</v>
      </c>
      <c r="F46404">
        <v>63289.322999999997</v>
      </c>
      <c r="G46404">
        <v>4444.1499999999996</v>
      </c>
    </row>
    <row r="46405" spans="1:7" x14ac:dyDescent="0.25">
      <c r="A46405" s="1">
        <v>43788.284722222219</v>
      </c>
      <c r="B46405" s="2">
        <v>43788</v>
      </c>
      <c r="C46405" s="3">
        <v>0.28472222222222221</v>
      </c>
      <c r="D46405">
        <v>29156.806</v>
      </c>
      <c r="E46405">
        <v>30383.9</v>
      </c>
      <c r="F46405">
        <v>65059.055999999997</v>
      </c>
      <c r="G46405">
        <v>5518.35</v>
      </c>
    </row>
    <row r="46406" spans="1:7" x14ac:dyDescent="0.25">
      <c r="A46406" s="1">
        <v>43788.291666666664</v>
      </c>
      <c r="B46406" s="2">
        <v>43788</v>
      </c>
      <c r="C46406" s="3">
        <v>0.29166666666666669</v>
      </c>
      <c r="D46406">
        <v>28874.472000000002</v>
      </c>
      <c r="E46406">
        <v>32132.3</v>
      </c>
      <c r="F46406">
        <v>67455.221999999994</v>
      </c>
      <c r="G46406">
        <v>6448.45</v>
      </c>
    </row>
    <row r="46407" spans="1:7" x14ac:dyDescent="0.25">
      <c r="A46407" s="1">
        <v>43788.298611111109</v>
      </c>
      <c r="B46407" s="2">
        <v>43788</v>
      </c>
      <c r="C46407" s="3">
        <v>0.2986111111111111</v>
      </c>
      <c r="D46407">
        <v>28974.806</v>
      </c>
      <c r="E46407">
        <v>33321.949999999997</v>
      </c>
      <c r="F46407">
        <v>69625.456000000006</v>
      </c>
      <c r="G46407">
        <v>7328.7</v>
      </c>
    </row>
    <row r="46408" spans="1:7" x14ac:dyDescent="0.25">
      <c r="A46408" s="1">
        <v>43788.305555555555</v>
      </c>
      <c r="B46408" s="2">
        <v>43788</v>
      </c>
      <c r="C46408" s="3">
        <v>0.30555555555555558</v>
      </c>
      <c r="D46408">
        <v>29912.805</v>
      </c>
      <c r="E46408">
        <v>33729.5</v>
      </c>
      <c r="F46408">
        <v>71827.304999999993</v>
      </c>
      <c r="G46408">
        <v>8185</v>
      </c>
    </row>
    <row r="46409" spans="1:7" x14ac:dyDescent="0.25">
      <c r="A46409" s="1">
        <v>43788.3125</v>
      </c>
      <c r="B46409" s="2">
        <v>43788</v>
      </c>
      <c r="C46409" s="3">
        <v>0.3125</v>
      </c>
      <c r="D46409">
        <v>30460.664000000001</v>
      </c>
      <c r="E46409">
        <v>34083.449999999997</v>
      </c>
      <c r="F46409">
        <v>73565.013999999996</v>
      </c>
      <c r="G46409">
        <v>9020.9</v>
      </c>
    </row>
    <row r="46410" spans="1:7" x14ac:dyDescent="0.25">
      <c r="A46410" s="1">
        <v>43788.319444444445</v>
      </c>
      <c r="B46410" s="2">
        <v>43788</v>
      </c>
      <c r="C46410" s="3">
        <v>0.31944444444444442</v>
      </c>
      <c r="D46410">
        <v>30918.853999999999</v>
      </c>
      <c r="E46410">
        <v>34964.949999999997</v>
      </c>
      <c r="F46410">
        <v>75713.554000000004</v>
      </c>
      <c r="G46410">
        <v>9829.75</v>
      </c>
    </row>
    <row r="46411" spans="1:7" x14ac:dyDescent="0.25">
      <c r="A46411" s="1">
        <v>43788.326388888891</v>
      </c>
      <c r="B46411" s="2">
        <v>43788</v>
      </c>
      <c r="C46411" s="3">
        <v>0.3263888888888889</v>
      </c>
      <c r="D46411">
        <v>32519.316999999999</v>
      </c>
      <c r="E46411">
        <v>34100.15</v>
      </c>
      <c r="F46411">
        <v>77219.316999999995</v>
      </c>
      <c r="G46411">
        <v>10599.85</v>
      </c>
    </row>
    <row r="46412" spans="1:7" x14ac:dyDescent="0.25">
      <c r="A46412" s="1">
        <v>43788.333333333336</v>
      </c>
      <c r="B46412" s="2">
        <v>43788</v>
      </c>
      <c r="C46412" s="3">
        <v>0.33333333333333331</v>
      </c>
      <c r="D46412">
        <v>31972.425999999999</v>
      </c>
      <c r="E46412">
        <v>35575.199999999997</v>
      </c>
      <c r="F46412">
        <v>78545.725999999995</v>
      </c>
      <c r="G46412">
        <v>10998.1</v>
      </c>
    </row>
    <row r="46413" spans="1:7" x14ac:dyDescent="0.25">
      <c r="A46413" s="1">
        <v>43788.340277777781</v>
      </c>
      <c r="B46413" s="2">
        <v>43788</v>
      </c>
      <c r="C46413" s="3">
        <v>0.34027777777777779</v>
      </c>
      <c r="D46413">
        <v>31468.897000000001</v>
      </c>
      <c r="E46413">
        <v>36056.5</v>
      </c>
      <c r="F46413">
        <v>79127.697</v>
      </c>
      <c r="G46413">
        <v>11602.3</v>
      </c>
    </row>
    <row r="46414" spans="1:7" x14ac:dyDescent="0.25">
      <c r="A46414" s="1">
        <v>43788.347222222219</v>
      </c>
      <c r="B46414" s="2">
        <v>43788</v>
      </c>
      <c r="C46414" s="3">
        <v>0.34722222222222221</v>
      </c>
      <c r="D46414">
        <v>31762.061000000002</v>
      </c>
      <c r="E46414">
        <v>35568.800000000003</v>
      </c>
      <c r="F46414">
        <v>79964.611000000004</v>
      </c>
      <c r="G46414">
        <v>12633.75</v>
      </c>
    </row>
    <row r="46415" spans="1:7" x14ac:dyDescent="0.25">
      <c r="A46415" s="1">
        <v>43788.354166666664</v>
      </c>
      <c r="B46415" s="2">
        <v>43788</v>
      </c>
      <c r="C46415" s="3">
        <v>0.35416666666666669</v>
      </c>
      <c r="D46415">
        <v>31894.325000000001</v>
      </c>
      <c r="E46415">
        <v>34999.9</v>
      </c>
      <c r="F46415">
        <v>80275.524999999994</v>
      </c>
      <c r="G46415">
        <v>13381.3</v>
      </c>
    </row>
    <row r="46416" spans="1:7" x14ac:dyDescent="0.25">
      <c r="A46416" s="1">
        <v>43788.361111111109</v>
      </c>
      <c r="B46416" s="2">
        <v>43788</v>
      </c>
      <c r="C46416" s="3">
        <v>0.3611111111111111</v>
      </c>
      <c r="D46416">
        <v>34126.976000000002</v>
      </c>
      <c r="E46416">
        <v>32538.15</v>
      </c>
      <c r="F46416">
        <v>80620.225999999995</v>
      </c>
      <c r="G46416">
        <v>13955.1</v>
      </c>
    </row>
    <row r="46417" spans="1:7" x14ac:dyDescent="0.25">
      <c r="A46417" s="1">
        <v>43788.368055555555</v>
      </c>
      <c r="B46417" s="2">
        <v>43788</v>
      </c>
      <c r="C46417" s="3">
        <v>0.36805555555555558</v>
      </c>
      <c r="D46417">
        <v>34228.497000000003</v>
      </c>
      <c r="E46417">
        <v>32073.200000000001</v>
      </c>
      <c r="F46417">
        <v>80823.497000000003</v>
      </c>
      <c r="G46417">
        <v>14521.8</v>
      </c>
    </row>
    <row r="46418" spans="1:7" x14ac:dyDescent="0.25">
      <c r="A46418" s="1">
        <v>43788.375</v>
      </c>
      <c r="B46418" s="2">
        <v>43788</v>
      </c>
      <c r="C46418" s="3">
        <v>0.375</v>
      </c>
      <c r="D46418">
        <v>33417.072999999997</v>
      </c>
      <c r="E46418">
        <v>33066.050000000003</v>
      </c>
      <c r="F46418">
        <v>81596.472999999998</v>
      </c>
      <c r="G46418">
        <v>15113.35</v>
      </c>
    </row>
    <row r="46419" spans="1:7" x14ac:dyDescent="0.25">
      <c r="A46419" s="1">
        <v>43788.381944444445</v>
      </c>
      <c r="B46419" s="2">
        <v>43788</v>
      </c>
      <c r="C46419" s="3">
        <v>0.38194444444444442</v>
      </c>
      <c r="D46419">
        <v>32006.324000000001</v>
      </c>
      <c r="E46419">
        <v>34631.25</v>
      </c>
      <c r="F46419">
        <v>82267.823999999993</v>
      </c>
      <c r="G46419">
        <v>15630.25</v>
      </c>
    </row>
    <row r="46420" spans="1:7" x14ac:dyDescent="0.25">
      <c r="A46420" s="1">
        <v>43788.388888888891</v>
      </c>
      <c r="B46420" s="2">
        <v>43788</v>
      </c>
      <c r="C46420" s="3">
        <v>0.3888888888888889</v>
      </c>
      <c r="D46420">
        <v>31991.095000000001</v>
      </c>
      <c r="E46420">
        <v>34559</v>
      </c>
      <c r="F46420">
        <v>82657.544999999998</v>
      </c>
      <c r="G46420">
        <v>16107.45</v>
      </c>
    </row>
    <row r="46421" spans="1:7" x14ac:dyDescent="0.25">
      <c r="A46421" s="1">
        <v>43788.395833333336</v>
      </c>
      <c r="B46421" s="2">
        <v>43788</v>
      </c>
      <c r="C46421" s="3">
        <v>0.39583333333333331</v>
      </c>
      <c r="D46421">
        <v>30515.293000000001</v>
      </c>
      <c r="E46421">
        <v>36320.25</v>
      </c>
      <c r="F46421">
        <v>83197.993000000002</v>
      </c>
      <c r="G46421">
        <v>16362.45</v>
      </c>
    </row>
    <row r="46422" spans="1:7" x14ac:dyDescent="0.25">
      <c r="A46422" s="1">
        <v>43788.402777777781</v>
      </c>
      <c r="B46422" s="2">
        <v>43788</v>
      </c>
      <c r="C46422" s="3">
        <v>0.40277777777777779</v>
      </c>
      <c r="D46422">
        <v>29423.897000000001</v>
      </c>
      <c r="E46422">
        <v>37578.400000000001</v>
      </c>
      <c r="F46422">
        <v>83725.197</v>
      </c>
      <c r="G46422">
        <v>16722.900000000001</v>
      </c>
    </row>
    <row r="46423" spans="1:7" x14ac:dyDescent="0.25">
      <c r="A46423" s="1">
        <v>43788.409722222219</v>
      </c>
      <c r="B46423" s="2">
        <v>43788</v>
      </c>
      <c r="C46423" s="3">
        <v>0.40972222222222221</v>
      </c>
      <c r="D46423">
        <v>28094.069</v>
      </c>
      <c r="E46423">
        <v>39239.300000000003</v>
      </c>
      <c r="F46423">
        <v>83231.218999999997</v>
      </c>
      <c r="G46423">
        <v>15897.85</v>
      </c>
    </row>
    <row r="46424" spans="1:7" x14ac:dyDescent="0.25">
      <c r="A46424" s="1">
        <v>43788.416666666664</v>
      </c>
      <c r="B46424" s="2">
        <v>43788</v>
      </c>
      <c r="C46424" s="3">
        <v>0.41666666666666669</v>
      </c>
      <c r="D46424">
        <v>27959.126</v>
      </c>
      <c r="E46424">
        <v>40208.800000000003</v>
      </c>
      <c r="F46424">
        <v>83824.275999999998</v>
      </c>
      <c r="G46424">
        <v>15656.35</v>
      </c>
    </row>
    <row r="46425" spans="1:7" x14ac:dyDescent="0.25">
      <c r="A46425" s="1">
        <v>43788.423611111109</v>
      </c>
      <c r="B46425" s="2">
        <v>43788</v>
      </c>
      <c r="C46425" s="3">
        <v>0.4236111111111111</v>
      </c>
      <c r="D46425">
        <v>28001.179</v>
      </c>
      <c r="E46425">
        <v>40083.4</v>
      </c>
      <c r="F46425">
        <v>84356.179000000004</v>
      </c>
      <c r="G46425">
        <v>16271.6</v>
      </c>
    </row>
    <row r="46426" spans="1:7" x14ac:dyDescent="0.25">
      <c r="A46426" s="1">
        <v>43788.430555555555</v>
      </c>
      <c r="B46426" s="2">
        <v>43788</v>
      </c>
      <c r="C46426" s="3">
        <v>0.43055555555555558</v>
      </c>
      <c r="D46426">
        <v>28055.964</v>
      </c>
      <c r="E46426">
        <v>41178.050000000003</v>
      </c>
      <c r="F46426">
        <v>84635.813999999998</v>
      </c>
      <c r="G46426">
        <v>15401.8</v>
      </c>
    </row>
    <row r="46427" spans="1:7" x14ac:dyDescent="0.25">
      <c r="A46427" s="1">
        <v>43788.4375</v>
      </c>
      <c r="B46427" s="2">
        <v>43788</v>
      </c>
      <c r="C46427" s="3">
        <v>0.4375</v>
      </c>
      <c r="D46427">
        <v>28193.257000000001</v>
      </c>
      <c r="E46427">
        <v>40959.050000000003</v>
      </c>
      <c r="F46427">
        <v>84885.756999999998</v>
      </c>
      <c r="G46427">
        <v>15733.45</v>
      </c>
    </row>
    <row r="46428" spans="1:7" x14ac:dyDescent="0.25">
      <c r="A46428" s="1">
        <v>43788.444444444445</v>
      </c>
      <c r="B46428" s="2">
        <v>43788</v>
      </c>
      <c r="C46428" s="3">
        <v>0.44444444444444442</v>
      </c>
      <c r="D46428">
        <v>27994.437000000002</v>
      </c>
      <c r="E46428">
        <v>41500.199999999997</v>
      </c>
      <c r="F46428">
        <v>85304.687000000005</v>
      </c>
      <c r="G46428">
        <v>15810.05</v>
      </c>
    </row>
    <row r="46429" spans="1:7" x14ac:dyDescent="0.25">
      <c r="A46429" s="1">
        <v>43788.451388888891</v>
      </c>
      <c r="B46429" s="2">
        <v>43788</v>
      </c>
      <c r="C46429" s="3">
        <v>0.4513888888888889</v>
      </c>
      <c r="D46429">
        <v>27959.879000000001</v>
      </c>
      <c r="E46429">
        <v>41147.5</v>
      </c>
      <c r="F46429">
        <v>84366.229000000007</v>
      </c>
      <c r="G46429">
        <v>15258.85</v>
      </c>
    </row>
    <row r="46430" spans="1:7" x14ac:dyDescent="0.25">
      <c r="A46430" s="1">
        <v>43788.458333333336</v>
      </c>
      <c r="B46430" s="2">
        <v>43788</v>
      </c>
      <c r="C46430" s="3">
        <v>0.45833333333333331</v>
      </c>
      <c r="D46430">
        <v>27833.231</v>
      </c>
      <c r="E46430">
        <v>41079.65</v>
      </c>
      <c r="F46430">
        <v>84596.380999999994</v>
      </c>
      <c r="G46430">
        <v>15683.5</v>
      </c>
    </row>
    <row r="46431" spans="1:7" x14ac:dyDescent="0.25">
      <c r="A46431" s="1">
        <v>43788.465277777781</v>
      </c>
      <c r="B46431" s="2">
        <v>43788</v>
      </c>
      <c r="C46431" s="3">
        <v>0.46527777777777779</v>
      </c>
      <c r="D46431">
        <v>28090.365000000002</v>
      </c>
      <c r="E46431">
        <v>40987.4</v>
      </c>
      <c r="F46431">
        <v>84925.014999999999</v>
      </c>
      <c r="G46431">
        <v>15847.25</v>
      </c>
    </row>
    <row r="46432" spans="1:7" x14ac:dyDescent="0.25">
      <c r="A46432" s="1">
        <v>43788.472222222219</v>
      </c>
      <c r="B46432" s="2">
        <v>43788</v>
      </c>
      <c r="C46432" s="3">
        <v>0.47222222222222221</v>
      </c>
      <c r="D46432">
        <v>28006.812000000002</v>
      </c>
      <c r="E46432">
        <v>41103.75</v>
      </c>
      <c r="F46432">
        <v>84494.161999999997</v>
      </c>
      <c r="G46432">
        <v>15383.6</v>
      </c>
    </row>
    <row r="46433" spans="1:7" x14ac:dyDescent="0.25">
      <c r="A46433" s="1">
        <v>43788.479166666664</v>
      </c>
      <c r="B46433" s="2">
        <v>43788</v>
      </c>
      <c r="C46433" s="3">
        <v>0.47916666666666669</v>
      </c>
      <c r="D46433">
        <v>28220.298999999999</v>
      </c>
      <c r="E46433">
        <v>40392.449999999997</v>
      </c>
      <c r="F46433">
        <v>85038.748999999996</v>
      </c>
      <c r="G46433">
        <v>16426</v>
      </c>
    </row>
    <row r="46434" spans="1:7" x14ac:dyDescent="0.25">
      <c r="A46434" s="1">
        <v>43788.486111111109</v>
      </c>
      <c r="B46434" s="2">
        <v>43788</v>
      </c>
      <c r="C46434" s="3">
        <v>0.4861111111111111</v>
      </c>
      <c r="D46434">
        <v>28613.543000000001</v>
      </c>
      <c r="E46434">
        <v>40978.1</v>
      </c>
      <c r="F46434">
        <v>84716.842999999993</v>
      </c>
      <c r="G46434">
        <v>15125.2</v>
      </c>
    </row>
    <row r="46435" spans="1:7" x14ac:dyDescent="0.25">
      <c r="A46435" s="1">
        <v>43788.493055555555</v>
      </c>
      <c r="B46435" s="2">
        <v>43788</v>
      </c>
      <c r="C46435" s="3">
        <v>0.49305555555555558</v>
      </c>
      <c r="D46435">
        <v>29520.044000000002</v>
      </c>
      <c r="E46435">
        <v>39616.25</v>
      </c>
      <c r="F46435">
        <v>84616.043999999994</v>
      </c>
      <c r="G46435">
        <v>15479.75</v>
      </c>
    </row>
    <row r="46436" spans="1:7" x14ac:dyDescent="0.25">
      <c r="A46436" s="1">
        <v>43788.5</v>
      </c>
      <c r="B46436" s="2">
        <v>43788</v>
      </c>
      <c r="C46436" s="3">
        <v>0.5</v>
      </c>
      <c r="D46436">
        <v>29669.088</v>
      </c>
      <c r="E46436">
        <v>40179.25</v>
      </c>
      <c r="F46436">
        <v>84199.588000000003</v>
      </c>
      <c r="G46436">
        <v>14351.25</v>
      </c>
    </row>
    <row r="46437" spans="1:7" x14ac:dyDescent="0.25">
      <c r="A46437" s="1">
        <v>43788.506944444445</v>
      </c>
      <c r="B46437" s="2">
        <v>43788</v>
      </c>
      <c r="C46437" s="3">
        <v>0.50694444444444442</v>
      </c>
      <c r="D46437">
        <v>29779.721000000001</v>
      </c>
      <c r="E46437">
        <v>39886.25</v>
      </c>
      <c r="F46437">
        <v>84506.120999999999</v>
      </c>
      <c r="G46437">
        <v>14840.15</v>
      </c>
    </row>
    <row r="46438" spans="1:7" x14ac:dyDescent="0.25">
      <c r="A46438" s="1">
        <v>43788.513888888891</v>
      </c>
      <c r="B46438" s="2">
        <v>43788</v>
      </c>
      <c r="C46438" s="3">
        <v>0.51388888888888884</v>
      </c>
      <c r="D46438">
        <v>28031.766</v>
      </c>
      <c r="E46438">
        <v>40136.6</v>
      </c>
      <c r="F46438">
        <v>83432.816000000006</v>
      </c>
      <c r="G46438">
        <v>15264.45</v>
      </c>
    </row>
    <row r="46439" spans="1:7" x14ac:dyDescent="0.25">
      <c r="A46439" s="1">
        <v>43788.520833333336</v>
      </c>
      <c r="B46439" s="2">
        <v>43788</v>
      </c>
      <c r="C46439" s="3">
        <v>0.52083333333333337</v>
      </c>
      <c r="D46439">
        <v>28151.33</v>
      </c>
      <c r="E46439">
        <v>40966.75</v>
      </c>
      <c r="F46439">
        <v>84020.43</v>
      </c>
      <c r="G46439">
        <v>14902.35</v>
      </c>
    </row>
    <row r="46440" spans="1:7" x14ac:dyDescent="0.25">
      <c r="A46440" s="1">
        <v>43788.527777777781</v>
      </c>
      <c r="B46440" s="2">
        <v>43788</v>
      </c>
      <c r="C46440" s="3">
        <v>0.52777777777777779</v>
      </c>
      <c r="D46440">
        <v>29383.206999999999</v>
      </c>
      <c r="E46440">
        <v>41276.5</v>
      </c>
      <c r="F46440">
        <v>84118.357000000004</v>
      </c>
      <c r="G46440">
        <v>13458.65</v>
      </c>
    </row>
    <row r="46441" spans="1:7" x14ac:dyDescent="0.25">
      <c r="A46441" s="1">
        <v>43788.534722222219</v>
      </c>
      <c r="B46441" s="2">
        <v>43788</v>
      </c>
      <c r="C46441" s="3">
        <v>0.53472222222222221</v>
      </c>
      <c r="D46441">
        <v>29747.506000000001</v>
      </c>
      <c r="E46441">
        <v>39921.449999999997</v>
      </c>
      <c r="F46441">
        <v>84029.305999999997</v>
      </c>
      <c r="G46441">
        <v>14360.35</v>
      </c>
    </row>
    <row r="46442" spans="1:7" x14ac:dyDescent="0.25">
      <c r="A46442" s="1">
        <v>43788.541666666664</v>
      </c>
      <c r="B46442" s="2">
        <v>43788</v>
      </c>
      <c r="C46442" s="3">
        <v>0.54166666666666663</v>
      </c>
      <c r="D46442">
        <v>29262.905999999999</v>
      </c>
      <c r="E46442">
        <v>41388.949999999997</v>
      </c>
      <c r="F46442">
        <v>84835.906000000003</v>
      </c>
      <c r="G46442">
        <v>14184.05</v>
      </c>
    </row>
    <row r="46443" spans="1:7" x14ac:dyDescent="0.25">
      <c r="A46443" s="1">
        <v>43788.548611111109</v>
      </c>
      <c r="B46443" s="2">
        <v>43788</v>
      </c>
      <c r="C46443" s="3">
        <v>0.54861111111111116</v>
      </c>
      <c r="D46443">
        <v>29363.605</v>
      </c>
      <c r="E46443">
        <v>42945.5</v>
      </c>
      <c r="F46443">
        <v>84866.005000000005</v>
      </c>
      <c r="G46443">
        <v>12556.9</v>
      </c>
    </row>
    <row r="46444" spans="1:7" x14ac:dyDescent="0.25">
      <c r="A46444" s="1">
        <v>43788.555555555555</v>
      </c>
      <c r="B46444" s="2">
        <v>43788</v>
      </c>
      <c r="C46444" s="3">
        <v>0.55555555555555558</v>
      </c>
      <c r="D46444">
        <v>29138.124</v>
      </c>
      <c r="E46444">
        <v>43226.8</v>
      </c>
      <c r="F46444">
        <v>85679.673999999999</v>
      </c>
      <c r="G46444">
        <v>13314.75</v>
      </c>
    </row>
    <row r="46445" spans="1:7" x14ac:dyDescent="0.25">
      <c r="A46445" s="1">
        <v>43788.5625</v>
      </c>
      <c r="B46445" s="2">
        <v>43788</v>
      </c>
      <c r="C46445" s="3">
        <v>0.5625</v>
      </c>
      <c r="D46445">
        <v>29289.25</v>
      </c>
      <c r="E46445">
        <v>44149.052000000003</v>
      </c>
      <c r="F46445">
        <v>85351.144</v>
      </c>
      <c r="G46445">
        <v>11912.842000000001</v>
      </c>
    </row>
    <row r="46446" spans="1:7" x14ac:dyDescent="0.25">
      <c r="A46446" s="1">
        <v>43788.569444444445</v>
      </c>
      <c r="B46446" s="2">
        <v>43788</v>
      </c>
      <c r="C46446" s="3">
        <v>0.56944444444444442</v>
      </c>
      <c r="D46446">
        <v>28820.449000000001</v>
      </c>
      <c r="E46446">
        <v>45150.15</v>
      </c>
      <c r="F46446">
        <v>84897.748999999996</v>
      </c>
      <c r="G46446">
        <v>10927.15</v>
      </c>
    </row>
    <row r="46447" spans="1:7" x14ac:dyDescent="0.25">
      <c r="A46447" s="1">
        <v>43788.576388888891</v>
      </c>
      <c r="B46447" s="2">
        <v>43788</v>
      </c>
      <c r="C46447" s="3">
        <v>0.57638888888888884</v>
      </c>
      <c r="D46447">
        <v>28387.668000000001</v>
      </c>
      <c r="E46447">
        <v>43369.05</v>
      </c>
      <c r="F46447">
        <v>84994.717999999993</v>
      </c>
      <c r="G46447">
        <v>13238</v>
      </c>
    </row>
    <row r="46448" spans="1:7" x14ac:dyDescent="0.25">
      <c r="A46448" s="1">
        <v>43788.583333333336</v>
      </c>
      <c r="B46448" s="2">
        <v>43788</v>
      </c>
      <c r="C46448" s="3">
        <v>0.58333333333333337</v>
      </c>
      <c r="D46448">
        <v>28396.762999999999</v>
      </c>
      <c r="E46448">
        <v>43529.9</v>
      </c>
      <c r="F46448">
        <v>84887.663</v>
      </c>
      <c r="G46448">
        <v>12961</v>
      </c>
    </row>
    <row r="46449" spans="1:7" x14ac:dyDescent="0.25">
      <c r="A46449" s="1">
        <v>43788.590277777781</v>
      </c>
      <c r="B46449" s="2">
        <v>43788</v>
      </c>
      <c r="C46449" s="3">
        <v>0.59027777777777779</v>
      </c>
      <c r="D46449">
        <v>28377.798999999999</v>
      </c>
      <c r="E46449">
        <v>43883.6</v>
      </c>
      <c r="F46449">
        <v>84614.349000000002</v>
      </c>
      <c r="G46449">
        <v>12352.95</v>
      </c>
    </row>
    <row r="46450" spans="1:7" x14ac:dyDescent="0.25">
      <c r="A46450" s="1">
        <v>43788.597222222219</v>
      </c>
      <c r="B46450" s="2">
        <v>43788</v>
      </c>
      <c r="C46450" s="3">
        <v>0.59722222222222221</v>
      </c>
      <c r="D46450">
        <v>28044.977999999999</v>
      </c>
      <c r="E46450">
        <v>44975.15</v>
      </c>
      <c r="F46450">
        <v>84416.178</v>
      </c>
      <c r="G46450">
        <v>11396.05</v>
      </c>
    </row>
    <row r="46451" spans="1:7" x14ac:dyDescent="0.25">
      <c r="A46451" s="1">
        <v>43788.604166666664</v>
      </c>
      <c r="B46451" s="2">
        <v>43788</v>
      </c>
      <c r="C46451" s="3">
        <v>0.60416666666666663</v>
      </c>
      <c r="D46451">
        <v>28000.338</v>
      </c>
      <c r="E46451">
        <v>45694.400000000001</v>
      </c>
      <c r="F46451">
        <v>84251.388000000006</v>
      </c>
      <c r="G46451">
        <v>10556.65</v>
      </c>
    </row>
    <row r="46452" spans="1:7" x14ac:dyDescent="0.25">
      <c r="A46452" s="1">
        <v>43788.611111111109</v>
      </c>
      <c r="B46452" s="2">
        <v>43788</v>
      </c>
      <c r="C46452" s="3">
        <v>0.61111111111111116</v>
      </c>
      <c r="D46452">
        <v>27162.17</v>
      </c>
      <c r="E46452">
        <v>45201.65</v>
      </c>
      <c r="F46452">
        <v>82421.67</v>
      </c>
      <c r="G46452">
        <v>10057.85</v>
      </c>
    </row>
    <row r="46453" spans="1:7" x14ac:dyDescent="0.25">
      <c r="A46453" s="1">
        <v>43788.618055555555</v>
      </c>
      <c r="B46453" s="2">
        <v>43788</v>
      </c>
      <c r="C46453" s="3">
        <v>0.61805555555555558</v>
      </c>
      <c r="D46453">
        <v>26246.554</v>
      </c>
      <c r="E46453">
        <v>43072.95</v>
      </c>
      <c r="F46453">
        <v>80809.403999999995</v>
      </c>
      <c r="G46453">
        <v>11489.9</v>
      </c>
    </row>
    <row r="46454" spans="1:7" x14ac:dyDescent="0.25">
      <c r="A46454" s="1">
        <v>43788.625</v>
      </c>
      <c r="B46454" s="2">
        <v>43788</v>
      </c>
      <c r="C46454" s="3">
        <v>0.625</v>
      </c>
      <c r="D46454">
        <v>28181.382000000001</v>
      </c>
      <c r="E46454">
        <v>41231.25</v>
      </c>
      <c r="F46454">
        <v>81955.182000000001</v>
      </c>
      <c r="G46454">
        <v>12542.55</v>
      </c>
    </row>
    <row r="46455" spans="1:7" x14ac:dyDescent="0.25">
      <c r="A46455" s="1">
        <v>43788.631944444445</v>
      </c>
      <c r="B46455" s="2">
        <v>43788</v>
      </c>
      <c r="C46455" s="3">
        <v>0.63194444444444442</v>
      </c>
      <c r="D46455">
        <v>28151.001</v>
      </c>
      <c r="E46455">
        <v>41371.800000000003</v>
      </c>
      <c r="F46455">
        <v>81409.150999999998</v>
      </c>
      <c r="G46455">
        <v>11886.35</v>
      </c>
    </row>
    <row r="46456" spans="1:7" x14ac:dyDescent="0.25">
      <c r="A46456" s="1">
        <v>43788.638888888891</v>
      </c>
      <c r="B46456" s="2">
        <v>43788</v>
      </c>
      <c r="C46456" s="3">
        <v>0.63888888888888884</v>
      </c>
      <c r="D46456">
        <v>28211.624</v>
      </c>
      <c r="E46456">
        <v>40997.199999999997</v>
      </c>
      <c r="F46456">
        <v>81198.323999999993</v>
      </c>
      <c r="G46456">
        <v>11989.5</v>
      </c>
    </row>
    <row r="46457" spans="1:7" x14ac:dyDescent="0.25">
      <c r="A46457" s="1">
        <v>43788.645833333336</v>
      </c>
      <c r="B46457" s="2">
        <v>43788</v>
      </c>
      <c r="C46457" s="3">
        <v>0.64583333333333337</v>
      </c>
      <c r="D46457">
        <v>27987.985000000001</v>
      </c>
      <c r="E46457">
        <v>41877.550000000003</v>
      </c>
      <c r="F46457">
        <v>80047.634999999995</v>
      </c>
      <c r="G46457">
        <v>10182.1</v>
      </c>
    </row>
    <row r="46458" spans="1:7" x14ac:dyDescent="0.25">
      <c r="A46458" s="1">
        <v>43788.652777777781</v>
      </c>
      <c r="B46458" s="2">
        <v>43788</v>
      </c>
      <c r="C46458" s="3">
        <v>0.65277777777777779</v>
      </c>
      <c r="D46458">
        <v>27973.591</v>
      </c>
      <c r="E46458">
        <v>42529.9</v>
      </c>
      <c r="F46458">
        <v>78813.691000000006</v>
      </c>
      <c r="G46458">
        <v>8310.2000000000007</v>
      </c>
    </row>
    <row r="46459" spans="1:7" x14ac:dyDescent="0.25">
      <c r="A46459" s="1">
        <v>43788.659722222219</v>
      </c>
      <c r="B46459" s="2">
        <v>43788</v>
      </c>
      <c r="C46459" s="3">
        <v>0.65972222222222221</v>
      </c>
      <c r="D46459">
        <v>27909.348999999998</v>
      </c>
      <c r="E46459">
        <v>41768.300000000003</v>
      </c>
      <c r="F46459">
        <v>78308.899000000005</v>
      </c>
      <c r="G46459">
        <v>8631.25</v>
      </c>
    </row>
    <row r="46460" spans="1:7" x14ac:dyDescent="0.25">
      <c r="A46460" s="1">
        <v>43788.666666666664</v>
      </c>
      <c r="B46460" s="2">
        <v>43788</v>
      </c>
      <c r="C46460" s="3">
        <v>0.66666666666666663</v>
      </c>
      <c r="D46460">
        <v>27891.94</v>
      </c>
      <c r="E46460">
        <v>41190.15</v>
      </c>
      <c r="F46460">
        <v>77315.14</v>
      </c>
      <c r="G46460">
        <v>8233.0499999999993</v>
      </c>
    </row>
    <row r="46461" spans="1:7" x14ac:dyDescent="0.25">
      <c r="A46461" s="1">
        <v>43788.673611111109</v>
      </c>
      <c r="B46461" s="2">
        <v>43788</v>
      </c>
      <c r="C46461" s="3">
        <v>0.67361111111111116</v>
      </c>
      <c r="D46461">
        <v>27888.507000000001</v>
      </c>
      <c r="E46461">
        <v>41257.65</v>
      </c>
      <c r="F46461">
        <v>76605.506999999998</v>
      </c>
      <c r="G46461">
        <v>7459.35</v>
      </c>
    </row>
    <row r="46462" spans="1:7" x14ac:dyDescent="0.25">
      <c r="A46462" s="1">
        <v>43788.680555555555</v>
      </c>
      <c r="B46462" s="2">
        <v>43788</v>
      </c>
      <c r="C46462" s="3">
        <v>0.68055555555555558</v>
      </c>
      <c r="D46462">
        <v>27826.973000000002</v>
      </c>
      <c r="E46462">
        <v>41565.800000000003</v>
      </c>
      <c r="F46462">
        <v>75841.123000000007</v>
      </c>
      <c r="G46462">
        <v>6448.35</v>
      </c>
    </row>
    <row r="46463" spans="1:7" x14ac:dyDescent="0.25">
      <c r="A46463" s="1">
        <v>43788.6875</v>
      </c>
      <c r="B46463" s="2">
        <v>43788</v>
      </c>
      <c r="C46463" s="3">
        <v>0.6875</v>
      </c>
      <c r="D46463">
        <v>27831.064999999999</v>
      </c>
      <c r="E46463">
        <v>41610.9</v>
      </c>
      <c r="F46463">
        <v>74869.214999999997</v>
      </c>
      <c r="G46463">
        <v>5427.25</v>
      </c>
    </row>
    <row r="46464" spans="1:7" x14ac:dyDescent="0.25">
      <c r="A46464" s="1">
        <v>43788.694444444445</v>
      </c>
      <c r="B46464" s="2">
        <v>43788</v>
      </c>
      <c r="C46464" s="3">
        <v>0.69444444444444442</v>
      </c>
      <c r="D46464">
        <v>27822.198</v>
      </c>
      <c r="E46464">
        <v>41601.5</v>
      </c>
      <c r="F46464">
        <v>74164.948000000004</v>
      </c>
      <c r="G46464">
        <v>4741.25</v>
      </c>
    </row>
    <row r="46465" spans="1:7" x14ac:dyDescent="0.25">
      <c r="A46465" s="1">
        <v>43788.701388888891</v>
      </c>
      <c r="B46465" s="2">
        <v>43788</v>
      </c>
      <c r="C46465" s="3">
        <v>0.70138888888888884</v>
      </c>
      <c r="D46465">
        <v>27865.925999999999</v>
      </c>
      <c r="E46465">
        <v>42252.3</v>
      </c>
      <c r="F46465">
        <v>73011.275999999998</v>
      </c>
      <c r="G46465">
        <v>2893.05</v>
      </c>
    </row>
    <row r="46466" spans="1:7" x14ac:dyDescent="0.25">
      <c r="A46466" s="1">
        <v>43788.708333333336</v>
      </c>
      <c r="B46466" s="2">
        <v>43788</v>
      </c>
      <c r="C46466" s="3">
        <v>0.70833333333333337</v>
      </c>
      <c r="D46466">
        <v>27854.791000000001</v>
      </c>
      <c r="E46466">
        <v>41236.75</v>
      </c>
      <c r="F46466">
        <v>71951.641000000003</v>
      </c>
      <c r="G46466">
        <v>2860.1</v>
      </c>
    </row>
    <row r="46467" spans="1:7" x14ac:dyDescent="0.25">
      <c r="A46467" s="1">
        <v>43788.715277777781</v>
      </c>
      <c r="B46467" s="2">
        <v>43788</v>
      </c>
      <c r="C46467" s="3">
        <v>0.71527777777777779</v>
      </c>
      <c r="D46467">
        <v>27927.862000000001</v>
      </c>
      <c r="E46467">
        <v>41417.949999999997</v>
      </c>
      <c r="F46467">
        <v>71061.962</v>
      </c>
      <c r="G46467">
        <v>1716.15</v>
      </c>
    </row>
    <row r="46468" spans="1:7" x14ac:dyDescent="0.25">
      <c r="A46468" s="1">
        <v>43788.722222222219</v>
      </c>
      <c r="B46468" s="2">
        <v>43788</v>
      </c>
      <c r="C46468" s="3">
        <v>0.72222222222222221</v>
      </c>
      <c r="D46468">
        <v>27914.132000000001</v>
      </c>
      <c r="E46468">
        <v>41103.15</v>
      </c>
      <c r="F46468">
        <v>70338.732000000004</v>
      </c>
      <c r="G46468">
        <v>1321.45</v>
      </c>
    </row>
    <row r="46469" spans="1:7" x14ac:dyDescent="0.25">
      <c r="A46469" s="1">
        <v>43788.729166666664</v>
      </c>
      <c r="B46469" s="2">
        <v>43788</v>
      </c>
      <c r="C46469" s="3">
        <v>0.72916666666666663</v>
      </c>
      <c r="D46469">
        <v>27952.332999999999</v>
      </c>
      <c r="E46469">
        <v>40811.449999999997</v>
      </c>
      <c r="F46469">
        <v>69750.982999999993</v>
      </c>
      <c r="G46469">
        <v>987.2</v>
      </c>
    </row>
    <row r="46470" spans="1:7" x14ac:dyDescent="0.25">
      <c r="A46470" s="1">
        <v>43788.736111111109</v>
      </c>
      <c r="B46470" s="2">
        <v>43788</v>
      </c>
      <c r="C46470" s="3">
        <v>0.73611111111111116</v>
      </c>
      <c r="D46470">
        <v>28022.913</v>
      </c>
      <c r="E46470">
        <v>40605.050000000003</v>
      </c>
      <c r="F46470">
        <v>69354.263000000006</v>
      </c>
      <c r="G46470">
        <v>726.3</v>
      </c>
    </row>
    <row r="46471" spans="1:7" x14ac:dyDescent="0.25">
      <c r="A46471" s="1">
        <v>43788.743055555555</v>
      </c>
      <c r="B46471" s="2">
        <v>43788</v>
      </c>
      <c r="C46471" s="3">
        <v>0.74305555555555558</v>
      </c>
      <c r="D46471">
        <v>28035.805</v>
      </c>
      <c r="E46471">
        <v>41238.35</v>
      </c>
      <c r="F46471">
        <v>69684.755000000005</v>
      </c>
      <c r="G46471">
        <v>410.6</v>
      </c>
    </row>
    <row r="46472" spans="1:7" x14ac:dyDescent="0.25">
      <c r="A46472" s="1">
        <v>43788.75</v>
      </c>
      <c r="B46472" s="2">
        <v>43788</v>
      </c>
      <c r="C46472" s="3">
        <v>0.75</v>
      </c>
      <c r="D46472">
        <v>28033.938999999998</v>
      </c>
      <c r="E46472">
        <v>41652.65</v>
      </c>
      <c r="F46472">
        <v>69867.388999999996</v>
      </c>
      <c r="G46472">
        <v>180.8</v>
      </c>
    </row>
    <row r="46473" spans="1:7" x14ac:dyDescent="0.25">
      <c r="A46473" s="1">
        <v>43788.756944444445</v>
      </c>
      <c r="B46473" s="2">
        <v>43788</v>
      </c>
      <c r="C46473" s="3">
        <v>0.75694444444444442</v>
      </c>
      <c r="D46473">
        <v>27969.822</v>
      </c>
      <c r="E46473">
        <v>42855.25</v>
      </c>
      <c r="F46473">
        <v>70942.372000000003</v>
      </c>
      <c r="G46473">
        <v>117.3</v>
      </c>
    </row>
    <row r="46474" spans="1:7" x14ac:dyDescent="0.25">
      <c r="A46474" s="1">
        <v>43788.763888888891</v>
      </c>
      <c r="B46474" s="2">
        <v>43788</v>
      </c>
      <c r="C46474" s="3">
        <v>0.76388888888888884</v>
      </c>
      <c r="D46474">
        <v>28013.271000000001</v>
      </c>
      <c r="E46474">
        <v>44933.15</v>
      </c>
      <c r="F46474">
        <v>72946.421000000002</v>
      </c>
      <c r="G46474">
        <v>0</v>
      </c>
    </row>
    <row r="46475" spans="1:7" x14ac:dyDescent="0.25">
      <c r="A46475" s="1">
        <v>43788.770833333336</v>
      </c>
      <c r="B46475" s="2">
        <v>43788</v>
      </c>
      <c r="C46475" s="3">
        <v>0.77083333333333337</v>
      </c>
      <c r="D46475">
        <v>28223.012999999999</v>
      </c>
      <c r="E46475">
        <v>46271.3</v>
      </c>
      <c r="F46475">
        <v>74494.312999999995</v>
      </c>
      <c r="G46475">
        <v>0</v>
      </c>
    </row>
    <row r="46476" spans="1:7" x14ac:dyDescent="0.25">
      <c r="A46476" s="1">
        <v>43788.777777777781</v>
      </c>
      <c r="B46476" s="2">
        <v>43788</v>
      </c>
      <c r="C46476" s="3">
        <v>0.77777777777777779</v>
      </c>
      <c r="D46476">
        <v>28432.899000000001</v>
      </c>
      <c r="E46476">
        <v>46640.05</v>
      </c>
      <c r="F46476">
        <v>75072.948999999993</v>
      </c>
      <c r="G46476">
        <v>0</v>
      </c>
    </row>
    <row r="46477" spans="1:7" x14ac:dyDescent="0.25">
      <c r="A46477" s="1">
        <v>43788.784722222219</v>
      </c>
      <c r="B46477" s="2">
        <v>43788</v>
      </c>
      <c r="C46477" s="3">
        <v>0.78472222222222221</v>
      </c>
      <c r="D46477">
        <v>28412.721000000001</v>
      </c>
      <c r="E46477">
        <v>46929.3</v>
      </c>
      <c r="F46477">
        <v>75342.020999999993</v>
      </c>
      <c r="G46477">
        <v>0</v>
      </c>
    </row>
    <row r="46478" spans="1:7" x14ac:dyDescent="0.25">
      <c r="A46478" s="1">
        <v>43788.791666666664</v>
      </c>
      <c r="B46478" s="2">
        <v>43788</v>
      </c>
      <c r="C46478" s="3">
        <v>0.79166666666666663</v>
      </c>
      <c r="D46478">
        <v>28370.391</v>
      </c>
      <c r="E46478">
        <v>46404.45</v>
      </c>
      <c r="F46478">
        <v>74774.841</v>
      </c>
      <c r="G46478">
        <v>0</v>
      </c>
    </row>
    <row r="46479" spans="1:7" x14ac:dyDescent="0.25">
      <c r="A46479" s="1">
        <v>43788.798611111109</v>
      </c>
      <c r="B46479" s="2">
        <v>43788</v>
      </c>
      <c r="C46479" s="3">
        <v>0.79861111111111116</v>
      </c>
      <c r="D46479">
        <v>28272.609</v>
      </c>
      <c r="E46479">
        <v>45620.65</v>
      </c>
      <c r="F46479">
        <v>73893.259000000005</v>
      </c>
      <c r="G46479">
        <v>0</v>
      </c>
    </row>
    <row r="46480" spans="1:7" x14ac:dyDescent="0.25">
      <c r="A46480" s="1">
        <v>43788.805555555555</v>
      </c>
      <c r="B46480" s="2">
        <v>43788</v>
      </c>
      <c r="C46480" s="3">
        <v>0.80555555555555558</v>
      </c>
      <c r="D46480">
        <v>28236.11</v>
      </c>
      <c r="E46480">
        <v>45021.95</v>
      </c>
      <c r="F46480">
        <v>73258.06</v>
      </c>
      <c r="G46480">
        <v>0</v>
      </c>
    </row>
    <row r="46481" spans="1:7" x14ac:dyDescent="0.25">
      <c r="A46481" s="1">
        <v>43788.8125</v>
      </c>
      <c r="B46481" s="2">
        <v>43788</v>
      </c>
      <c r="C46481" s="3">
        <v>0.8125</v>
      </c>
      <c r="D46481">
        <v>23104.313999999998</v>
      </c>
      <c r="E46481">
        <v>49617.55</v>
      </c>
      <c r="F46481">
        <v>72721.864000000001</v>
      </c>
      <c r="G46481">
        <v>0</v>
      </c>
    </row>
    <row r="46482" spans="1:7" x14ac:dyDescent="0.25">
      <c r="A46482" s="1">
        <v>43788.819444444445</v>
      </c>
      <c r="B46482" s="2">
        <v>43788</v>
      </c>
      <c r="C46482" s="3">
        <v>0.81944444444444442</v>
      </c>
      <c r="D46482">
        <v>22814.632000000001</v>
      </c>
      <c r="E46482">
        <v>49325.05</v>
      </c>
      <c r="F46482">
        <v>72139.682000000001</v>
      </c>
      <c r="G46482">
        <v>0</v>
      </c>
    </row>
    <row r="46483" spans="1:7" x14ac:dyDescent="0.25">
      <c r="A46483" s="1">
        <v>43788.826388888891</v>
      </c>
      <c r="B46483" s="2">
        <v>43788</v>
      </c>
      <c r="C46483" s="3">
        <v>0.82638888888888884</v>
      </c>
      <c r="D46483">
        <v>22811.183000000001</v>
      </c>
      <c r="E46483">
        <v>48810.400000000001</v>
      </c>
      <c r="F46483">
        <v>71621.582999999999</v>
      </c>
      <c r="G46483">
        <v>0</v>
      </c>
    </row>
    <row r="46484" spans="1:7" x14ac:dyDescent="0.25">
      <c r="A46484" s="1">
        <v>43788.833333333336</v>
      </c>
      <c r="B46484" s="2">
        <v>43788</v>
      </c>
      <c r="C46484" s="3">
        <v>0.83333333333333337</v>
      </c>
      <c r="D46484">
        <v>22861.285</v>
      </c>
      <c r="E46484">
        <v>47954.35</v>
      </c>
      <c r="F46484">
        <v>70815.634999999995</v>
      </c>
      <c r="G46484">
        <v>0</v>
      </c>
    </row>
    <row r="46485" spans="1:7" x14ac:dyDescent="0.25">
      <c r="A46485" s="1">
        <v>43788.840277777781</v>
      </c>
      <c r="B46485" s="2">
        <v>43788</v>
      </c>
      <c r="C46485" s="3">
        <v>0.84027777777777779</v>
      </c>
      <c r="D46485">
        <v>22966.787</v>
      </c>
      <c r="E46485">
        <v>46592.85</v>
      </c>
      <c r="F46485">
        <v>69559.637000000002</v>
      </c>
      <c r="G46485">
        <v>0</v>
      </c>
    </row>
    <row r="46486" spans="1:7" x14ac:dyDescent="0.25">
      <c r="A46486" s="1">
        <v>43788.847222222219</v>
      </c>
      <c r="B46486" s="2">
        <v>43788</v>
      </c>
      <c r="C46486" s="3">
        <v>0.84722222222222221</v>
      </c>
      <c r="D46486">
        <v>19705.519</v>
      </c>
      <c r="E46486">
        <v>48704.5</v>
      </c>
      <c r="F46486">
        <v>68410.019</v>
      </c>
      <c r="G46486">
        <v>0</v>
      </c>
    </row>
    <row r="46487" spans="1:7" x14ac:dyDescent="0.25">
      <c r="A46487" s="1">
        <v>43788.854166666664</v>
      </c>
      <c r="B46487" s="2">
        <v>43788</v>
      </c>
      <c r="C46487" s="3">
        <v>0.85416666666666663</v>
      </c>
      <c r="D46487">
        <v>19035.526000000002</v>
      </c>
      <c r="E46487">
        <v>48491.45</v>
      </c>
      <c r="F46487">
        <v>67526.975999999995</v>
      </c>
      <c r="G46487">
        <v>0</v>
      </c>
    </row>
    <row r="46488" spans="1:7" x14ac:dyDescent="0.25">
      <c r="A46488" s="1">
        <v>43788.861111111109</v>
      </c>
      <c r="B46488" s="2">
        <v>43788</v>
      </c>
      <c r="C46488" s="3">
        <v>0.86111111111111116</v>
      </c>
      <c r="D46488">
        <v>19210.558000000001</v>
      </c>
      <c r="E46488">
        <v>47445.55</v>
      </c>
      <c r="F46488">
        <v>66656.107999999993</v>
      </c>
      <c r="G46488">
        <v>0</v>
      </c>
    </row>
    <row r="46489" spans="1:7" x14ac:dyDescent="0.25">
      <c r="A46489" s="1">
        <v>43788.868055555555</v>
      </c>
      <c r="B46489" s="2">
        <v>43788</v>
      </c>
      <c r="C46489" s="3">
        <v>0.86805555555555558</v>
      </c>
      <c r="D46489">
        <v>19288.957999999999</v>
      </c>
      <c r="E46489">
        <v>46244.5</v>
      </c>
      <c r="F46489">
        <v>65533.457999999999</v>
      </c>
      <c r="G46489">
        <v>0</v>
      </c>
    </row>
    <row r="46490" spans="1:7" x14ac:dyDescent="0.25">
      <c r="A46490" s="1">
        <v>43788.875</v>
      </c>
      <c r="B46490" s="2">
        <v>43788</v>
      </c>
      <c r="C46490" s="3">
        <v>0.875</v>
      </c>
      <c r="D46490">
        <v>18538.901999999998</v>
      </c>
      <c r="E46490">
        <v>46125.55</v>
      </c>
      <c r="F46490">
        <v>64664.451999999997</v>
      </c>
      <c r="G46490">
        <v>0</v>
      </c>
    </row>
    <row r="46491" spans="1:7" x14ac:dyDescent="0.25">
      <c r="A46491" s="1">
        <v>43788.881944444445</v>
      </c>
      <c r="B46491" s="2">
        <v>43788</v>
      </c>
      <c r="C46491" s="3">
        <v>0.88194444444444442</v>
      </c>
      <c r="D46491">
        <v>16648.308000000001</v>
      </c>
      <c r="E46491">
        <v>47383.15</v>
      </c>
      <c r="F46491">
        <v>64031.457999999999</v>
      </c>
      <c r="G46491">
        <v>0</v>
      </c>
    </row>
    <row r="46492" spans="1:7" x14ac:dyDescent="0.25">
      <c r="A46492" s="1">
        <v>43788.888888888891</v>
      </c>
      <c r="B46492" s="2">
        <v>43788</v>
      </c>
      <c r="C46492" s="3">
        <v>0.88888888888888884</v>
      </c>
      <c r="D46492">
        <v>16434.914000000001</v>
      </c>
      <c r="E46492">
        <v>46588.75</v>
      </c>
      <c r="F46492">
        <v>63023.663999999997</v>
      </c>
      <c r="G46492">
        <v>0</v>
      </c>
    </row>
    <row r="46493" spans="1:7" x14ac:dyDescent="0.25">
      <c r="A46493" s="1">
        <v>43788.895833333336</v>
      </c>
      <c r="B46493" s="2">
        <v>43788</v>
      </c>
      <c r="C46493" s="3">
        <v>0.89583333333333337</v>
      </c>
      <c r="D46493">
        <v>14940.147999999999</v>
      </c>
      <c r="E46493">
        <v>47223.7</v>
      </c>
      <c r="F46493">
        <v>62163.847999999998</v>
      </c>
      <c r="G46493">
        <v>0</v>
      </c>
    </row>
    <row r="46494" spans="1:7" x14ac:dyDescent="0.25">
      <c r="A46494" s="1">
        <v>43788.902777777781</v>
      </c>
      <c r="B46494" s="2">
        <v>43788</v>
      </c>
      <c r="C46494" s="3">
        <v>0.90277777777777779</v>
      </c>
      <c r="D46494">
        <v>14867.915000000001</v>
      </c>
      <c r="E46494">
        <v>46587.55</v>
      </c>
      <c r="F46494">
        <v>61455.464999999997</v>
      </c>
      <c r="G46494">
        <v>0</v>
      </c>
    </row>
    <row r="46495" spans="1:7" x14ac:dyDescent="0.25">
      <c r="A46495" s="1">
        <v>43788.909722222219</v>
      </c>
      <c r="B46495" s="2">
        <v>43788</v>
      </c>
      <c r="C46495" s="3">
        <v>0.90972222222222221</v>
      </c>
      <c r="D46495">
        <v>13303.406000000001</v>
      </c>
      <c r="E46495">
        <v>47200.9</v>
      </c>
      <c r="F46495">
        <v>60504.305999999997</v>
      </c>
      <c r="G46495">
        <v>0</v>
      </c>
    </row>
    <row r="46496" spans="1:7" x14ac:dyDescent="0.25">
      <c r="A46496" s="1">
        <v>43788.916666666664</v>
      </c>
      <c r="B46496" s="2">
        <v>43788</v>
      </c>
      <c r="C46496" s="3">
        <v>0.91666666666666663</v>
      </c>
      <c r="D46496">
        <v>12098.502</v>
      </c>
      <c r="E46496">
        <v>47507.25</v>
      </c>
      <c r="F46496">
        <v>59605.752</v>
      </c>
      <c r="G46496">
        <v>0</v>
      </c>
    </row>
    <row r="46497" spans="1:7" x14ac:dyDescent="0.25">
      <c r="A46497" s="1">
        <v>43788.923611111109</v>
      </c>
      <c r="B46497" s="2">
        <v>43788</v>
      </c>
      <c r="C46497" s="3">
        <v>0.92361111111111116</v>
      </c>
      <c r="D46497">
        <v>10960.446</v>
      </c>
      <c r="E46497">
        <v>47529.5</v>
      </c>
      <c r="F46497">
        <v>58489.946000000004</v>
      </c>
      <c r="G46497">
        <v>0</v>
      </c>
    </row>
    <row r="46498" spans="1:7" x14ac:dyDescent="0.25">
      <c r="A46498" s="1">
        <v>43788.930555555555</v>
      </c>
      <c r="B46498" s="2">
        <v>43788</v>
      </c>
      <c r="C46498" s="3">
        <v>0.93055555555555558</v>
      </c>
      <c r="D46498">
        <v>10337.936</v>
      </c>
      <c r="E46498">
        <v>47214.45</v>
      </c>
      <c r="F46498">
        <v>57552.385999999999</v>
      </c>
      <c r="G46498">
        <v>0</v>
      </c>
    </row>
    <row r="46499" spans="1:7" x14ac:dyDescent="0.25">
      <c r="A46499" s="1">
        <v>43788.9375</v>
      </c>
      <c r="B46499" s="2">
        <v>43788</v>
      </c>
      <c r="C46499" s="3">
        <v>0.9375</v>
      </c>
      <c r="D46499">
        <v>10121.325000000001</v>
      </c>
      <c r="E46499">
        <v>46739.1</v>
      </c>
      <c r="F46499">
        <v>56860.425000000003</v>
      </c>
      <c r="G46499">
        <v>0</v>
      </c>
    </row>
    <row r="46500" spans="1:7" x14ac:dyDescent="0.25">
      <c r="A46500" s="1">
        <v>43788.944444444445</v>
      </c>
      <c r="B46500" s="2">
        <v>43788</v>
      </c>
      <c r="C46500" s="3">
        <v>0.94444444444444442</v>
      </c>
      <c r="D46500">
        <v>10140.31</v>
      </c>
      <c r="E46500">
        <v>45938.65</v>
      </c>
      <c r="F46500">
        <v>56078.96</v>
      </c>
      <c r="G46500">
        <v>0</v>
      </c>
    </row>
    <row r="46501" spans="1:7" x14ac:dyDescent="0.25">
      <c r="A46501" s="1">
        <v>43788.951388888891</v>
      </c>
      <c r="B46501" s="2">
        <v>43788</v>
      </c>
      <c r="C46501" s="3">
        <v>0.95138888888888884</v>
      </c>
      <c r="D46501">
        <v>10134.739</v>
      </c>
      <c r="E46501">
        <v>45214.15</v>
      </c>
      <c r="F46501">
        <v>55348.889000000003</v>
      </c>
      <c r="G46501">
        <v>0</v>
      </c>
    </row>
    <row r="46502" spans="1:7" x14ac:dyDescent="0.25">
      <c r="A46502" s="1">
        <v>43788.958333333336</v>
      </c>
      <c r="B46502" s="2">
        <v>43788</v>
      </c>
      <c r="C46502" s="3">
        <v>0.95833333333333337</v>
      </c>
      <c r="D46502">
        <v>10120.540999999999</v>
      </c>
      <c r="E46502">
        <v>44699.85</v>
      </c>
      <c r="F46502">
        <v>54820.391000000003</v>
      </c>
      <c r="G46502">
        <v>0</v>
      </c>
    </row>
    <row r="46503" spans="1:7" x14ac:dyDescent="0.25">
      <c r="A46503" s="1">
        <v>43788.965277777781</v>
      </c>
      <c r="B46503" s="2">
        <v>43788</v>
      </c>
      <c r="C46503" s="3">
        <v>0.96527777777777779</v>
      </c>
      <c r="D46503">
        <v>10000.273999999999</v>
      </c>
      <c r="E46503">
        <v>43693.75</v>
      </c>
      <c r="F46503">
        <v>53694.023999999998</v>
      </c>
      <c r="G46503">
        <v>0</v>
      </c>
    </row>
    <row r="46504" spans="1:7" x14ac:dyDescent="0.25">
      <c r="A46504" s="1">
        <v>43788.972222222219</v>
      </c>
      <c r="B46504" s="2">
        <v>43788</v>
      </c>
      <c r="C46504" s="3">
        <v>0.97222222222222221</v>
      </c>
      <c r="D46504">
        <v>10248.15</v>
      </c>
      <c r="E46504">
        <v>42941.599999999999</v>
      </c>
      <c r="F46504">
        <v>53189.75</v>
      </c>
      <c r="G46504">
        <v>0</v>
      </c>
    </row>
    <row r="46505" spans="1:7" x14ac:dyDescent="0.25">
      <c r="A46505" s="1">
        <v>43788.979166666664</v>
      </c>
      <c r="B46505" s="2">
        <v>43788</v>
      </c>
      <c r="C46505" s="3">
        <v>0.97916666666666663</v>
      </c>
      <c r="D46505">
        <v>9927.8790000000008</v>
      </c>
      <c r="E46505">
        <v>42748.9</v>
      </c>
      <c r="F46505">
        <v>52676.779000000002</v>
      </c>
      <c r="G46505">
        <v>0</v>
      </c>
    </row>
    <row r="46506" spans="1:7" x14ac:dyDescent="0.25">
      <c r="A46506" s="1">
        <v>43788.986111111109</v>
      </c>
      <c r="B46506" s="2">
        <v>43788</v>
      </c>
      <c r="C46506" s="3">
        <v>0.98611111111111116</v>
      </c>
      <c r="D46506">
        <v>9611.4830000000002</v>
      </c>
      <c r="E46506">
        <v>42885.45</v>
      </c>
      <c r="F46506">
        <v>52496.932999999997</v>
      </c>
      <c r="G46506">
        <v>0</v>
      </c>
    </row>
    <row r="46507" spans="1:7" x14ac:dyDescent="0.25">
      <c r="A46507" s="1">
        <v>43788.993055555555</v>
      </c>
      <c r="B46507" s="2">
        <v>43788</v>
      </c>
      <c r="C46507" s="3">
        <v>0.99305555555555558</v>
      </c>
      <c r="D46507">
        <v>9514.9879999999994</v>
      </c>
      <c r="E46507">
        <v>42504.3</v>
      </c>
      <c r="F46507">
        <v>52019.288</v>
      </c>
      <c r="G46507">
        <v>0</v>
      </c>
    </row>
    <row r="46508" spans="1:7" x14ac:dyDescent="0.25">
      <c r="A46508" s="1">
        <v>43789</v>
      </c>
      <c r="B46508" s="2">
        <v>43789</v>
      </c>
      <c r="C46508" s="3">
        <v>0</v>
      </c>
      <c r="D46508">
        <v>7833.5230000000001</v>
      </c>
      <c r="E46508">
        <v>43776.75</v>
      </c>
      <c r="F46508">
        <v>51610.273000000001</v>
      </c>
      <c r="G46508">
        <v>0</v>
      </c>
    </row>
    <row r="46509" spans="1:7" x14ac:dyDescent="0.25">
      <c r="A46509" s="1">
        <v>43789.006944444445</v>
      </c>
      <c r="B46509" s="2">
        <v>43789</v>
      </c>
      <c r="C46509" s="3">
        <v>6.9444444444444441E-3</v>
      </c>
      <c r="D46509">
        <v>7793.8050000000003</v>
      </c>
      <c r="E46509">
        <v>43388.3</v>
      </c>
      <c r="F46509">
        <v>51182.105000000003</v>
      </c>
      <c r="G46509">
        <v>0</v>
      </c>
    </row>
    <row r="46510" spans="1:7" x14ac:dyDescent="0.25">
      <c r="A46510" s="1">
        <v>43789.013888888891</v>
      </c>
      <c r="B46510" s="2">
        <v>43789</v>
      </c>
      <c r="C46510" s="3">
        <v>1.3888888888888888E-2</v>
      </c>
      <c r="D46510">
        <v>7877.1480000000001</v>
      </c>
      <c r="E46510">
        <v>42948.05</v>
      </c>
      <c r="F46510">
        <v>50825.197999999997</v>
      </c>
      <c r="G46510">
        <v>0</v>
      </c>
    </row>
    <row r="46511" spans="1:7" x14ac:dyDescent="0.25">
      <c r="A46511" s="1">
        <v>43789.020833333336</v>
      </c>
      <c r="B46511" s="2">
        <v>43789</v>
      </c>
      <c r="C46511" s="3">
        <v>2.0833333333333332E-2</v>
      </c>
      <c r="D46511">
        <v>7874.4709999999995</v>
      </c>
      <c r="E46511">
        <v>42767.8</v>
      </c>
      <c r="F46511">
        <v>50642.271000000001</v>
      </c>
      <c r="G46511">
        <v>0</v>
      </c>
    </row>
    <row r="46512" spans="1:7" x14ac:dyDescent="0.25">
      <c r="A46512" s="1">
        <v>43789.027777777781</v>
      </c>
      <c r="B46512" s="2">
        <v>43789</v>
      </c>
      <c r="C46512" s="3">
        <v>2.7777777777777776E-2</v>
      </c>
      <c r="D46512">
        <v>7554.3410000000003</v>
      </c>
      <c r="E46512">
        <v>42876.15</v>
      </c>
      <c r="F46512">
        <v>50430.491000000002</v>
      </c>
      <c r="G46512">
        <v>0</v>
      </c>
    </row>
    <row r="46513" spans="1:7" x14ac:dyDescent="0.25">
      <c r="A46513" s="1">
        <v>43789.034722222219</v>
      </c>
      <c r="B46513" s="2">
        <v>43789</v>
      </c>
      <c r="C46513" s="3">
        <v>3.4722222222222224E-2</v>
      </c>
      <c r="D46513">
        <v>7529.29</v>
      </c>
      <c r="E46513">
        <v>42485.35</v>
      </c>
      <c r="F46513">
        <v>50014.64</v>
      </c>
      <c r="G46513">
        <v>0</v>
      </c>
    </row>
    <row r="46514" spans="1:7" x14ac:dyDescent="0.25">
      <c r="A46514" s="1">
        <v>43789.041666666664</v>
      </c>
      <c r="B46514" s="2">
        <v>43789</v>
      </c>
      <c r="C46514" s="3">
        <v>4.1666666666666664E-2</v>
      </c>
      <c r="D46514">
        <v>8178.9009999999998</v>
      </c>
      <c r="E46514">
        <v>42035.3</v>
      </c>
      <c r="F46514">
        <v>50214.201000000001</v>
      </c>
      <c r="G46514">
        <v>0</v>
      </c>
    </row>
    <row r="46515" spans="1:7" x14ac:dyDescent="0.25">
      <c r="A46515" s="1">
        <v>43789.048611111109</v>
      </c>
      <c r="B46515" s="2">
        <v>43789</v>
      </c>
      <c r="C46515" s="3">
        <v>4.8611111111111112E-2</v>
      </c>
      <c r="D46515">
        <v>9395.2610000000004</v>
      </c>
      <c r="E46515">
        <v>40807.699999999997</v>
      </c>
      <c r="F46515">
        <v>50202.961000000003</v>
      </c>
      <c r="G46515">
        <v>0</v>
      </c>
    </row>
    <row r="46516" spans="1:7" x14ac:dyDescent="0.25">
      <c r="A46516" s="1">
        <v>43789.055555555555</v>
      </c>
      <c r="B46516" s="2">
        <v>43789</v>
      </c>
      <c r="C46516" s="3">
        <v>5.5555555555555552E-2</v>
      </c>
      <c r="D46516">
        <v>7741.3329999999996</v>
      </c>
      <c r="E46516">
        <v>42249.4</v>
      </c>
      <c r="F46516">
        <v>49990.733</v>
      </c>
      <c r="G46516">
        <v>0</v>
      </c>
    </row>
    <row r="46517" spans="1:7" x14ac:dyDescent="0.25">
      <c r="A46517" s="1">
        <v>43789.0625</v>
      </c>
      <c r="B46517" s="2">
        <v>43789</v>
      </c>
      <c r="C46517" s="3">
        <v>6.25E-2</v>
      </c>
      <c r="D46517">
        <v>6222.2290000000003</v>
      </c>
      <c r="E46517">
        <v>43480.25</v>
      </c>
      <c r="F46517">
        <v>49702.478999999999</v>
      </c>
      <c r="G46517">
        <v>0</v>
      </c>
    </row>
    <row r="46518" spans="1:7" x14ac:dyDescent="0.25">
      <c r="A46518" s="1">
        <v>43789.069444444445</v>
      </c>
      <c r="B46518" s="2">
        <v>43789</v>
      </c>
      <c r="C46518" s="3">
        <v>6.9444444444444448E-2</v>
      </c>
      <c r="D46518">
        <v>6358.9949999999999</v>
      </c>
      <c r="E46518">
        <v>42906.9</v>
      </c>
      <c r="F46518">
        <v>49265.894999999997</v>
      </c>
      <c r="G46518">
        <v>0</v>
      </c>
    </row>
    <row r="46519" spans="1:7" x14ac:dyDescent="0.25">
      <c r="A46519" s="1">
        <v>43789.076388888891</v>
      </c>
      <c r="B46519" s="2">
        <v>43789</v>
      </c>
      <c r="C46519" s="3">
        <v>7.6388888888888895E-2</v>
      </c>
      <c r="D46519">
        <v>6184.607</v>
      </c>
      <c r="E46519">
        <v>42716</v>
      </c>
      <c r="F46519">
        <v>48900.607000000004</v>
      </c>
      <c r="G46519">
        <v>0</v>
      </c>
    </row>
    <row r="46520" spans="1:7" x14ac:dyDescent="0.25">
      <c r="A46520" s="1">
        <v>43789.083333333336</v>
      </c>
      <c r="B46520" s="2">
        <v>43789</v>
      </c>
      <c r="C46520" s="3">
        <v>8.3333333333333329E-2</v>
      </c>
      <c r="D46520">
        <v>6013.0540000000001</v>
      </c>
      <c r="E46520">
        <v>42693.15</v>
      </c>
      <c r="F46520">
        <v>48706.203999999998</v>
      </c>
      <c r="G46520">
        <v>0</v>
      </c>
    </row>
    <row r="46521" spans="1:7" x14ac:dyDescent="0.25">
      <c r="A46521" s="1">
        <v>43789.090277777781</v>
      </c>
      <c r="B46521" s="2">
        <v>43789</v>
      </c>
      <c r="C46521" s="3">
        <v>9.0277777777777776E-2</v>
      </c>
      <c r="D46521">
        <v>5980.47</v>
      </c>
      <c r="E46521">
        <v>42594.6</v>
      </c>
      <c r="F46521">
        <v>48575.07</v>
      </c>
      <c r="G46521">
        <v>0</v>
      </c>
    </row>
    <row r="46522" spans="1:7" x14ac:dyDescent="0.25">
      <c r="A46522" s="1">
        <v>43789.097222222219</v>
      </c>
      <c r="B46522" s="2">
        <v>43789</v>
      </c>
      <c r="C46522" s="3">
        <v>9.7222222222222224E-2</v>
      </c>
      <c r="D46522">
        <v>5994.54</v>
      </c>
      <c r="E46522">
        <v>42353.599999999999</v>
      </c>
      <c r="F46522">
        <v>48348.14</v>
      </c>
      <c r="G46522">
        <v>0</v>
      </c>
    </row>
    <row r="46523" spans="1:7" x14ac:dyDescent="0.25">
      <c r="A46523" s="1">
        <v>43789.104166666664</v>
      </c>
      <c r="B46523" s="2">
        <v>43789</v>
      </c>
      <c r="C46523" s="3">
        <v>0.10416666666666667</v>
      </c>
      <c r="D46523">
        <v>5925.1559999999999</v>
      </c>
      <c r="E46523">
        <v>42023.35</v>
      </c>
      <c r="F46523">
        <v>47948.506000000001</v>
      </c>
      <c r="G46523">
        <v>0</v>
      </c>
    </row>
    <row r="46524" spans="1:7" x14ac:dyDescent="0.25">
      <c r="A46524" s="1">
        <v>43789.111111111109</v>
      </c>
      <c r="B46524" s="2">
        <v>43789</v>
      </c>
      <c r="C46524" s="3">
        <v>0.1111111111111111</v>
      </c>
      <c r="D46524">
        <v>4744.33</v>
      </c>
      <c r="E46524">
        <v>43178</v>
      </c>
      <c r="F46524">
        <v>47922.33</v>
      </c>
      <c r="G46524">
        <v>0</v>
      </c>
    </row>
    <row r="46525" spans="1:7" x14ac:dyDescent="0.25">
      <c r="A46525" s="1">
        <v>43789.118055555555</v>
      </c>
      <c r="B46525" s="2">
        <v>43789</v>
      </c>
      <c r="C46525" s="3">
        <v>0.11805555555555555</v>
      </c>
      <c r="D46525">
        <v>4628.6790000000001</v>
      </c>
      <c r="E46525">
        <v>43165.9</v>
      </c>
      <c r="F46525">
        <v>47794.578999999998</v>
      </c>
      <c r="G46525">
        <v>0</v>
      </c>
    </row>
    <row r="46526" spans="1:7" x14ac:dyDescent="0.25">
      <c r="A46526" s="1">
        <v>43789.125</v>
      </c>
      <c r="B46526" s="2">
        <v>43789</v>
      </c>
      <c r="C46526" s="3">
        <v>0.125</v>
      </c>
      <c r="D46526">
        <v>4814.6859999999997</v>
      </c>
      <c r="E46526">
        <v>43040.5</v>
      </c>
      <c r="F46526">
        <v>47855.186000000002</v>
      </c>
      <c r="G46526">
        <v>0</v>
      </c>
    </row>
    <row r="46527" spans="1:7" x14ac:dyDescent="0.25">
      <c r="A46527" s="1">
        <v>43789.131944444445</v>
      </c>
      <c r="B46527" s="2">
        <v>43789</v>
      </c>
      <c r="C46527" s="3">
        <v>0.13194444444444445</v>
      </c>
      <c r="D46527">
        <v>5039.152</v>
      </c>
      <c r="E46527">
        <v>43322.5</v>
      </c>
      <c r="F46527">
        <v>48361.652000000002</v>
      </c>
      <c r="G46527">
        <v>0</v>
      </c>
    </row>
    <row r="46528" spans="1:7" x14ac:dyDescent="0.25">
      <c r="A46528" s="1">
        <v>43789.138888888891</v>
      </c>
      <c r="B46528" s="2">
        <v>43789</v>
      </c>
      <c r="C46528" s="3">
        <v>0.1388888888888889</v>
      </c>
      <c r="D46528">
        <v>5107.232</v>
      </c>
      <c r="E46528">
        <v>43613.95</v>
      </c>
      <c r="F46528">
        <v>48721.182000000001</v>
      </c>
      <c r="G46528">
        <v>0</v>
      </c>
    </row>
    <row r="46529" spans="1:7" x14ac:dyDescent="0.25">
      <c r="A46529" s="1">
        <v>43789.145833333336</v>
      </c>
      <c r="B46529" s="2">
        <v>43789</v>
      </c>
      <c r="C46529" s="3">
        <v>0.14583333333333334</v>
      </c>
      <c r="D46529">
        <v>5187.59</v>
      </c>
      <c r="E46529">
        <v>43661.65</v>
      </c>
      <c r="F46529">
        <v>48849.24</v>
      </c>
      <c r="G46529">
        <v>0</v>
      </c>
    </row>
    <row r="46530" spans="1:7" x14ac:dyDescent="0.25">
      <c r="A46530" s="1">
        <v>43789.152777777781</v>
      </c>
      <c r="B46530" s="2">
        <v>43789</v>
      </c>
      <c r="C46530" s="3">
        <v>0.15277777777777779</v>
      </c>
      <c r="D46530">
        <v>5159.71</v>
      </c>
      <c r="E46530">
        <v>43707.45</v>
      </c>
      <c r="F46530">
        <v>48867.16</v>
      </c>
      <c r="G46530">
        <v>0</v>
      </c>
    </row>
    <row r="46531" spans="1:7" x14ac:dyDescent="0.25">
      <c r="A46531" s="1">
        <v>43789.159722222219</v>
      </c>
      <c r="B46531" s="2">
        <v>43789</v>
      </c>
      <c r="C46531" s="3">
        <v>0.15972222222222221</v>
      </c>
      <c r="D46531">
        <v>5143.067</v>
      </c>
      <c r="E46531">
        <v>43719.3</v>
      </c>
      <c r="F46531">
        <v>48862.366999999998</v>
      </c>
      <c r="G46531">
        <v>0</v>
      </c>
    </row>
    <row r="46532" spans="1:7" x14ac:dyDescent="0.25">
      <c r="A46532" s="1">
        <v>43789.166666666664</v>
      </c>
      <c r="B46532" s="2">
        <v>43789</v>
      </c>
      <c r="C46532" s="3">
        <v>0.16666666666666666</v>
      </c>
      <c r="D46532">
        <v>5168.4279999999999</v>
      </c>
      <c r="E46532">
        <v>44217.95</v>
      </c>
      <c r="F46532">
        <v>49386.377999999997</v>
      </c>
      <c r="G46532">
        <v>0</v>
      </c>
    </row>
    <row r="46533" spans="1:7" x14ac:dyDescent="0.25">
      <c r="A46533" s="1">
        <v>43789.173611111109</v>
      </c>
      <c r="B46533" s="2">
        <v>43789</v>
      </c>
      <c r="C46533" s="3">
        <v>0.1736111111111111</v>
      </c>
      <c r="D46533">
        <v>7684.7889999999998</v>
      </c>
      <c r="E46533">
        <v>42370.9</v>
      </c>
      <c r="F46533">
        <v>50055.688999999998</v>
      </c>
      <c r="G46533">
        <v>0</v>
      </c>
    </row>
    <row r="46534" spans="1:7" x14ac:dyDescent="0.25">
      <c r="A46534" s="1">
        <v>43789.180555555555</v>
      </c>
      <c r="B46534" s="2">
        <v>43789</v>
      </c>
      <c r="C46534" s="3">
        <v>0.18055555555555555</v>
      </c>
      <c r="D46534">
        <v>7231.7420000000002</v>
      </c>
      <c r="E46534">
        <v>43169.25</v>
      </c>
      <c r="F46534">
        <v>50400.991999999998</v>
      </c>
      <c r="G46534">
        <v>0</v>
      </c>
    </row>
    <row r="46535" spans="1:7" x14ac:dyDescent="0.25">
      <c r="A46535" s="1">
        <v>43789.1875</v>
      </c>
      <c r="B46535" s="2">
        <v>43789</v>
      </c>
      <c r="C46535" s="3">
        <v>0.1875</v>
      </c>
      <c r="D46535">
        <v>7207.6329999999998</v>
      </c>
      <c r="E46535">
        <v>43950.55</v>
      </c>
      <c r="F46535">
        <v>51158.182999999997</v>
      </c>
      <c r="G46535">
        <v>0</v>
      </c>
    </row>
    <row r="46536" spans="1:7" x14ac:dyDescent="0.25">
      <c r="A46536" s="1">
        <v>43789.194444444445</v>
      </c>
      <c r="B46536" s="2">
        <v>43789</v>
      </c>
      <c r="C46536" s="3">
        <v>0.19444444444444445</v>
      </c>
      <c r="D46536">
        <v>6999.7809999999999</v>
      </c>
      <c r="E46536">
        <v>45063.4</v>
      </c>
      <c r="F46536">
        <v>52063.180999999997</v>
      </c>
      <c r="G46536">
        <v>0</v>
      </c>
    </row>
    <row r="46537" spans="1:7" x14ac:dyDescent="0.25">
      <c r="A46537" s="1">
        <v>43789.201388888891</v>
      </c>
      <c r="B46537" s="2">
        <v>43789</v>
      </c>
      <c r="C46537" s="3">
        <v>0.2013888888888889</v>
      </c>
      <c r="D46537">
        <v>7102.0780000000004</v>
      </c>
      <c r="E46537">
        <v>45882.75</v>
      </c>
      <c r="F46537">
        <v>52984.828000000001</v>
      </c>
      <c r="G46537">
        <v>0</v>
      </c>
    </row>
    <row r="46538" spans="1:7" x14ac:dyDescent="0.25">
      <c r="A46538" s="1">
        <v>43789.208333333336</v>
      </c>
      <c r="B46538" s="2">
        <v>43789</v>
      </c>
      <c r="C46538" s="3">
        <v>0.20833333333333334</v>
      </c>
      <c r="D46538">
        <v>6994.5280000000002</v>
      </c>
      <c r="E46538">
        <v>47442.2</v>
      </c>
      <c r="F46538">
        <v>54436.728000000003</v>
      </c>
      <c r="G46538">
        <v>0</v>
      </c>
    </row>
    <row r="46539" spans="1:7" x14ac:dyDescent="0.25">
      <c r="A46539" s="1">
        <v>43789.215277777781</v>
      </c>
      <c r="B46539" s="2">
        <v>43789</v>
      </c>
      <c r="C46539" s="3">
        <v>0.21527777777777779</v>
      </c>
      <c r="D46539">
        <v>9423.9259999999995</v>
      </c>
      <c r="E46539">
        <v>45647.9</v>
      </c>
      <c r="F46539">
        <v>55072.076000000001</v>
      </c>
      <c r="G46539">
        <v>0.25</v>
      </c>
    </row>
    <row r="46540" spans="1:7" x14ac:dyDescent="0.25">
      <c r="A46540" s="1">
        <v>43789.222222222219</v>
      </c>
      <c r="B46540" s="2">
        <v>43789</v>
      </c>
      <c r="C46540" s="3">
        <v>0.22222222222222221</v>
      </c>
      <c r="D46540">
        <v>10262.822</v>
      </c>
      <c r="E46540">
        <v>45485.599999999999</v>
      </c>
      <c r="F46540">
        <v>55879.322</v>
      </c>
      <c r="G46540">
        <v>130.9</v>
      </c>
    </row>
    <row r="46541" spans="1:7" x14ac:dyDescent="0.25">
      <c r="A46541" s="1">
        <v>43789.229166666664</v>
      </c>
      <c r="B46541" s="2">
        <v>43789</v>
      </c>
      <c r="C46541" s="3">
        <v>0.22916666666666666</v>
      </c>
      <c r="D46541">
        <v>10246.713</v>
      </c>
      <c r="E46541">
        <v>46525.7</v>
      </c>
      <c r="F46541">
        <v>56985.563000000002</v>
      </c>
      <c r="G46541">
        <v>213.15</v>
      </c>
    </row>
    <row r="46542" spans="1:7" x14ac:dyDescent="0.25">
      <c r="A46542" s="1">
        <v>43789.236111111109</v>
      </c>
      <c r="B46542" s="2">
        <v>43789</v>
      </c>
      <c r="C46542" s="3">
        <v>0.2361111111111111</v>
      </c>
      <c r="D46542">
        <v>11819.602000000001</v>
      </c>
      <c r="E46542">
        <v>45925.599999999999</v>
      </c>
      <c r="F46542">
        <v>58205.701999999997</v>
      </c>
      <c r="G46542">
        <v>460.5</v>
      </c>
    </row>
    <row r="46543" spans="1:7" x14ac:dyDescent="0.25">
      <c r="A46543" s="1">
        <v>43789.243055555555</v>
      </c>
      <c r="B46543" s="2">
        <v>43789</v>
      </c>
      <c r="C46543" s="3">
        <v>0.24305555555555555</v>
      </c>
      <c r="D46543">
        <v>12245.489</v>
      </c>
      <c r="E46543">
        <v>46451.65</v>
      </c>
      <c r="F46543">
        <v>59601.839</v>
      </c>
      <c r="G46543">
        <v>904.7</v>
      </c>
    </row>
    <row r="46544" spans="1:7" x14ac:dyDescent="0.25">
      <c r="A46544" s="1">
        <v>43789.25</v>
      </c>
      <c r="B46544" s="2">
        <v>43789</v>
      </c>
      <c r="C46544" s="3">
        <v>0.25</v>
      </c>
      <c r="D46544">
        <v>12722.806</v>
      </c>
      <c r="E46544">
        <v>47042.85</v>
      </c>
      <c r="F46544">
        <v>61077.305999999997</v>
      </c>
      <c r="G46544">
        <v>1311.65</v>
      </c>
    </row>
    <row r="46545" spans="1:7" x14ac:dyDescent="0.25">
      <c r="A46545" s="1">
        <v>43789.256944444445</v>
      </c>
      <c r="B46545" s="2">
        <v>43789</v>
      </c>
      <c r="C46545" s="3">
        <v>0.25694444444444442</v>
      </c>
      <c r="D46545">
        <v>16130.775</v>
      </c>
      <c r="E46545">
        <v>44792.7</v>
      </c>
      <c r="F46545">
        <v>62578.275000000001</v>
      </c>
      <c r="G46545">
        <v>1654.8</v>
      </c>
    </row>
    <row r="46546" spans="1:7" x14ac:dyDescent="0.25">
      <c r="A46546" s="1">
        <v>43789.263888888891</v>
      </c>
      <c r="B46546" s="2">
        <v>43789</v>
      </c>
      <c r="C46546" s="3">
        <v>0.2638888888888889</v>
      </c>
      <c r="D46546">
        <v>16655.238000000001</v>
      </c>
      <c r="E46546">
        <v>45764.15</v>
      </c>
      <c r="F46546">
        <v>63945.987999999998</v>
      </c>
      <c r="G46546">
        <v>1526.6</v>
      </c>
    </row>
    <row r="46547" spans="1:7" x14ac:dyDescent="0.25">
      <c r="A46547" s="1">
        <v>43789.270833333336</v>
      </c>
      <c r="B46547" s="2">
        <v>43789</v>
      </c>
      <c r="C46547" s="3">
        <v>0.27083333333333331</v>
      </c>
      <c r="D46547">
        <v>16724.823</v>
      </c>
      <c r="E46547">
        <v>47158.15</v>
      </c>
      <c r="F46547">
        <v>65125.972999999998</v>
      </c>
      <c r="G46547">
        <v>1243</v>
      </c>
    </row>
    <row r="46548" spans="1:7" x14ac:dyDescent="0.25">
      <c r="A46548" s="1">
        <v>43789.277777777781</v>
      </c>
      <c r="B46548" s="2">
        <v>43789</v>
      </c>
      <c r="C46548" s="3">
        <v>0.27777777777777779</v>
      </c>
      <c r="D46548">
        <v>16878.286</v>
      </c>
      <c r="E46548">
        <v>47161.4</v>
      </c>
      <c r="F46548">
        <v>65783.236000000004</v>
      </c>
      <c r="G46548">
        <v>1743.55</v>
      </c>
    </row>
    <row r="46549" spans="1:7" x14ac:dyDescent="0.25">
      <c r="A46549" s="1">
        <v>43789.284722222219</v>
      </c>
      <c r="B46549" s="2">
        <v>43789</v>
      </c>
      <c r="C46549" s="3">
        <v>0.28472222222222221</v>
      </c>
      <c r="D46549">
        <v>19841.238000000001</v>
      </c>
      <c r="E46549">
        <v>45983.55</v>
      </c>
      <c r="F46549">
        <v>67840.737999999998</v>
      </c>
      <c r="G46549">
        <v>2015.95</v>
      </c>
    </row>
    <row r="46550" spans="1:7" x14ac:dyDescent="0.25">
      <c r="A46550" s="1">
        <v>43789.291666666664</v>
      </c>
      <c r="B46550" s="2">
        <v>43789</v>
      </c>
      <c r="C46550" s="3">
        <v>0.29166666666666669</v>
      </c>
      <c r="D46550">
        <v>23253.613000000001</v>
      </c>
      <c r="E46550">
        <v>44745.25</v>
      </c>
      <c r="F46550">
        <v>70170.112999999998</v>
      </c>
      <c r="G46550">
        <v>2171.25</v>
      </c>
    </row>
    <row r="46551" spans="1:7" x14ac:dyDescent="0.25">
      <c r="A46551" s="1">
        <v>43789.298611111109</v>
      </c>
      <c r="B46551" s="2">
        <v>43789</v>
      </c>
      <c r="C46551" s="3">
        <v>0.2986111111111111</v>
      </c>
      <c r="D46551">
        <v>24260.852999999999</v>
      </c>
      <c r="E46551">
        <v>44863.95</v>
      </c>
      <c r="F46551">
        <v>72106.853000000003</v>
      </c>
      <c r="G46551">
        <v>2982.05</v>
      </c>
    </row>
    <row r="46552" spans="1:7" x14ac:dyDescent="0.25">
      <c r="A46552" s="1">
        <v>43789.305555555555</v>
      </c>
      <c r="B46552" s="2">
        <v>43789</v>
      </c>
      <c r="C46552" s="3">
        <v>0.30555555555555558</v>
      </c>
      <c r="D46552">
        <v>24230.025000000001</v>
      </c>
      <c r="E46552">
        <v>43816.800000000003</v>
      </c>
      <c r="F46552">
        <v>73073.324999999997</v>
      </c>
      <c r="G46552">
        <v>5026.5</v>
      </c>
    </row>
    <row r="46553" spans="1:7" x14ac:dyDescent="0.25">
      <c r="A46553" s="1">
        <v>43789.3125</v>
      </c>
      <c r="B46553" s="2">
        <v>43789</v>
      </c>
      <c r="C46553" s="3">
        <v>0.3125</v>
      </c>
      <c r="D46553">
        <v>24306.237000000001</v>
      </c>
      <c r="E46553">
        <v>46002.75</v>
      </c>
      <c r="F46553">
        <v>75683.786999999997</v>
      </c>
      <c r="G46553">
        <v>5374.8</v>
      </c>
    </row>
    <row r="46554" spans="1:7" x14ac:dyDescent="0.25">
      <c r="A46554" s="1">
        <v>43789.319444444445</v>
      </c>
      <c r="B46554" s="2">
        <v>43789</v>
      </c>
      <c r="C46554" s="3">
        <v>0.31944444444444442</v>
      </c>
      <c r="D46554">
        <v>26393.3</v>
      </c>
      <c r="E46554">
        <v>44997.1</v>
      </c>
      <c r="F46554">
        <v>77247.25</v>
      </c>
      <c r="G46554">
        <v>5856.85</v>
      </c>
    </row>
    <row r="46555" spans="1:7" x14ac:dyDescent="0.25">
      <c r="A46555" s="1">
        <v>43789.326388888891</v>
      </c>
      <c r="B46555" s="2">
        <v>43789</v>
      </c>
      <c r="C46555" s="3">
        <v>0.3263888888888889</v>
      </c>
      <c r="D46555">
        <v>27591.55</v>
      </c>
      <c r="E46555">
        <v>42251.5</v>
      </c>
      <c r="F46555">
        <v>78410</v>
      </c>
      <c r="G46555">
        <v>8566.9500000000007</v>
      </c>
    </row>
    <row r="46556" spans="1:7" x14ac:dyDescent="0.25">
      <c r="A46556" s="1">
        <v>43789.333333333336</v>
      </c>
      <c r="B46556" s="2">
        <v>43789</v>
      </c>
      <c r="C46556" s="3">
        <v>0.33333333333333331</v>
      </c>
      <c r="D46556">
        <v>27537.378000000001</v>
      </c>
      <c r="E46556">
        <v>45005.5</v>
      </c>
      <c r="F46556">
        <v>80425.077999999994</v>
      </c>
      <c r="G46556">
        <v>7882.2</v>
      </c>
    </row>
    <row r="46557" spans="1:7" x14ac:dyDescent="0.25">
      <c r="A46557" s="1">
        <v>43789.340277777781</v>
      </c>
      <c r="B46557" s="2">
        <v>43789</v>
      </c>
      <c r="C46557" s="3">
        <v>0.34027777777777779</v>
      </c>
      <c r="D46557">
        <v>27535.128000000001</v>
      </c>
      <c r="E46557">
        <v>46321.65</v>
      </c>
      <c r="F46557">
        <v>81522.928</v>
      </c>
      <c r="G46557">
        <v>7666.15</v>
      </c>
    </row>
    <row r="46558" spans="1:7" x14ac:dyDescent="0.25">
      <c r="A46558" s="1">
        <v>43789.347222222219</v>
      </c>
      <c r="B46558" s="2">
        <v>43789</v>
      </c>
      <c r="C46558" s="3">
        <v>0.34722222222222221</v>
      </c>
      <c r="D46558">
        <v>27510.933000000001</v>
      </c>
      <c r="E46558">
        <v>45630.8</v>
      </c>
      <c r="F46558">
        <v>81394.683000000005</v>
      </c>
      <c r="G46558">
        <v>8252.9500000000007</v>
      </c>
    </row>
    <row r="46559" spans="1:7" x14ac:dyDescent="0.25">
      <c r="A46559" s="1">
        <v>43789.354166666664</v>
      </c>
      <c r="B46559" s="2">
        <v>43789</v>
      </c>
      <c r="C46559" s="3">
        <v>0.35416666666666669</v>
      </c>
      <c r="D46559">
        <v>27501.796999999999</v>
      </c>
      <c r="E46559">
        <v>45951.05</v>
      </c>
      <c r="F46559">
        <v>81940.997000000003</v>
      </c>
      <c r="G46559">
        <v>8488.15</v>
      </c>
    </row>
    <row r="46560" spans="1:7" x14ac:dyDescent="0.25">
      <c r="A46560" s="1">
        <v>43789.361111111109</v>
      </c>
      <c r="B46560" s="2">
        <v>43789</v>
      </c>
      <c r="C46560" s="3">
        <v>0.3611111111111111</v>
      </c>
      <c r="D46560">
        <v>27416.577000000001</v>
      </c>
      <c r="E46560">
        <v>44808.45</v>
      </c>
      <c r="F46560">
        <v>82432.176999999996</v>
      </c>
      <c r="G46560">
        <v>10207.15</v>
      </c>
    </row>
    <row r="46561" spans="1:7" x14ac:dyDescent="0.25">
      <c r="A46561" s="1">
        <v>43789.368055555555</v>
      </c>
      <c r="B46561" s="2">
        <v>43789</v>
      </c>
      <c r="C46561" s="3">
        <v>0.36805555555555558</v>
      </c>
      <c r="D46561">
        <v>27177.776999999998</v>
      </c>
      <c r="E46561">
        <v>43221.35</v>
      </c>
      <c r="F46561">
        <v>82324.327000000005</v>
      </c>
      <c r="G46561">
        <v>11925.2</v>
      </c>
    </row>
    <row r="46562" spans="1:7" x14ac:dyDescent="0.25">
      <c r="A46562" s="1">
        <v>43789.375</v>
      </c>
      <c r="B46562" s="2">
        <v>43789</v>
      </c>
      <c r="C46562" s="3">
        <v>0.375</v>
      </c>
      <c r="D46562">
        <v>27102.976999999999</v>
      </c>
      <c r="E46562">
        <v>42449.95</v>
      </c>
      <c r="F46562">
        <v>83038.426999999996</v>
      </c>
      <c r="G46562">
        <v>13485.5</v>
      </c>
    </row>
    <row r="46563" spans="1:7" x14ac:dyDescent="0.25">
      <c r="A46563" s="1">
        <v>43789.381944444445</v>
      </c>
      <c r="B46563" s="2">
        <v>43789</v>
      </c>
      <c r="C46563" s="3">
        <v>0.38194444444444442</v>
      </c>
      <c r="D46563">
        <v>27340.837</v>
      </c>
      <c r="E46563">
        <v>41324.199999999997</v>
      </c>
      <c r="F46563">
        <v>83924.286999999997</v>
      </c>
      <c r="G46563">
        <v>15259.25</v>
      </c>
    </row>
    <row r="46564" spans="1:7" x14ac:dyDescent="0.25">
      <c r="A46564" s="1">
        <v>43789.388888888891</v>
      </c>
      <c r="B46564" s="2">
        <v>43789</v>
      </c>
      <c r="C46564" s="3">
        <v>0.3888888888888889</v>
      </c>
      <c r="D46564">
        <v>27322.530999999999</v>
      </c>
      <c r="E46564">
        <v>43108.85</v>
      </c>
      <c r="F46564">
        <v>84466.231</v>
      </c>
      <c r="G46564">
        <v>14034.85</v>
      </c>
    </row>
    <row r="46565" spans="1:7" x14ac:dyDescent="0.25">
      <c r="A46565" s="1">
        <v>43789.395833333336</v>
      </c>
      <c r="B46565" s="2">
        <v>43789</v>
      </c>
      <c r="C46565" s="3">
        <v>0.39583333333333331</v>
      </c>
      <c r="D46565">
        <v>27241.699000000001</v>
      </c>
      <c r="E46565">
        <v>46146.65</v>
      </c>
      <c r="F46565">
        <v>85441.048999999999</v>
      </c>
      <c r="G46565">
        <v>12052.7</v>
      </c>
    </row>
    <row r="46566" spans="1:7" x14ac:dyDescent="0.25">
      <c r="A46566" s="1">
        <v>43789.402777777781</v>
      </c>
      <c r="B46566" s="2">
        <v>43789</v>
      </c>
      <c r="C46566" s="3">
        <v>0.40277777777777779</v>
      </c>
      <c r="D46566">
        <v>27010.93</v>
      </c>
      <c r="E46566">
        <v>47030</v>
      </c>
      <c r="F46566">
        <v>86024.03</v>
      </c>
      <c r="G46566">
        <v>11983.1</v>
      </c>
    </row>
    <row r="46567" spans="1:7" x14ac:dyDescent="0.25">
      <c r="A46567" s="1">
        <v>43789.409722222219</v>
      </c>
      <c r="B46567" s="2">
        <v>43789</v>
      </c>
      <c r="C46567" s="3">
        <v>0.40972222222222221</v>
      </c>
      <c r="D46567">
        <v>27064.222000000002</v>
      </c>
      <c r="E46567">
        <v>45780.800000000003</v>
      </c>
      <c r="F46567">
        <v>85323.622000000003</v>
      </c>
      <c r="G46567">
        <v>12478.6</v>
      </c>
    </row>
    <row r="46568" spans="1:7" x14ac:dyDescent="0.25">
      <c r="A46568" s="1">
        <v>43789.416666666664</v>
      </c>
      <c r="B46568" s="2">
        <v>43789</v>
      </c>
      <c r="C46568" s="3">
        <v>0.41666666666666669</v>
      </c>
      <c r="D46568">
        <v>27084.162</v>
      </c>
      <c r="E46568">
        <v>42682.55</v>
      </c>
      <c r="F46568">
        <v>84980.262000000002</v>
      </c>
      <c r="G46568">
        <v>15213.55</v>
      </c>
    </row>
    <row r="46569" spans="1:7" x14ac:dyDescent="0.25">
      <c r="A46569" s="1">
        <v>43789.423611111109</v>
      </c>
      <c r="B46569" s="2">
        <v>43789</v>
      </c>
      <c r="C46569" s="3">
        <v>0.4236111111111111</v>
      </c>
      <c r="D46569">
        <v>27008.74</v>
      </c>
      <c r="E46569">
        <v>42199</v>
      </c>
      <c r="F46569">
        <v>85322.89</v>
      </c>
      <c r="G46569">
        <v>16115.15</v>
      </c>
    </row>
    <row r="46570" spans="1:7" x14ac:dyDescent="0.25">
      <c r="A46570" s="1">
        <v>43789.430555555555</v>
      </c>
      <c r="B46570" s="2">
        <v>43789</v>
      </c>
      <c r="C46570" s="3">
        <v>0.43055555555555558</v>
      </c>
      <c r="D46570">
        <v>27043.907999999999</v>
      </c>
      <c r="E46570">
        <v>42309.55</v>
      </c>
      <c r="F46570">
        <v>85775.907999999996</v>
      </c>
      <c r="G46570">
        <v>16422.45</v>
      </c>
    </row>
    <row r="46571" spans="1:7" x14ac:dyDescent="0.25">
      <c r="A46571" s="1">
        <v>43789.4375</v>
      </c>
      <c r="B46571" s="2">
        <v>43789</v>
      </c>
      <c r="C46571" s="3">
        <v>0.4375</v>
      </c>
      <c r="D46571">
        <v>27002.57</v>
      </c>
      <c r="E46571">
        <v>44213.05</v>
      </c>
      <c r="F46571">
        <v>85312.07</v>
      </c>
      <c r="G46571">
        <v>14096.45</v>
      </c>
    </row>
    <row r="46572" spans="1:7" x14ac:dyDescent="0.25">
      <c r="A46572" s="1">
        <v>43789.444444444445</v>
      </c>
      <c r="B46572" s="2">
        <v>43789</v>
      </c>
      <c r="C46572" s="3">
        <v>0.44444444444444442</v>
      </c>
      <c r="D46572">
        <v>27220.133999999998</v>
      </c>
      <c r="E46572">
        <v>45457.55</v>
      </c>
      <c r="F46572">
        <v>85073.483999999997</v>
      </c>
      <c r="G46572">
        <v>12395.8</v>
      </c>
    </row>
    <row r="46573" spans="1:7" x14ac:dyDescent="0.25">
      <c r="A46573" s="1">
        <v>43789.451388888891</v>
      </c>
      <c r="B46573" s="2">
        <v>43789</v>
      </c>
      <c r="C46573" s="3">
        <v>0.4513888888888889</v>
      </c>
      <c r="D46573">
        <v>27205.706999999999</v>
      </c>
      <c r="E46573">
        <v>45409.3</v>
      </c>
      <c r="F46573">
        <v>86141.307000000001</v>
      </c>
      <c r="G46573">
        <v>13526.3</v>
      </c>
    </row>
    <row r="46574" spans="1:7" x14ac:dyDescent="0.25">
      <c r="A46574" s="1">
        <v>43789.458333333336</v>
      </c>
      <c r="B46574" s="2">
        <v>43789</v>
      </c>
      <c r="C46574" s="3">
        <v>0.45833333333333331</v>
      </c>
      <c r="D46574">
        <v>27191.573</v>
      </c>
      <c r="E46574">
        <v>44739.8</v>
      </c>
      <c r="F46574">
        <v>87062.722999999998</v>
      </c>
      <c r="G46574">
        <v>15131.35</v>
      </c>
    </row>
    <row r="46575" spans="1:7" x14ac:dyDescent="0.25">
      <c r="A46575" s="1">
        <v>43789.465277777781</v>
      </c>
      <c r="B46575" s="2">
        <v>43789</v>
      </c>
      <c r="C46575" s="3">
        <v>0.46527777777777779</v>
      </c>
      <c r="D46575">
        <v>27204.414000000001</v>
      </c>
      <c r="E46575">
        <v>45200.85</v>
      </c>
      <c r="F46575">
        <v>86467.563999999998</v>
      </c>
      <c r="G46575">
        <v>14062.3</v>
      </c>
    </row>
    <row r="46576" spans="1:7" x14ac:dyDescent="0.25">
      <c r="A46576" s="1">
        <v>43789.472222222219</v>
      </c>
      <c r="B46576" s="2">
        <v>43789</v>
      </c>
      <c r="C46576" s="3">
        <v>0.47222222222222221</v>
      </c>
      <c r="D46576">
        <v>27228.026999999998</v>
      </c>
      <c r="E46576">
        <v>45401.05</v>
      </c>
      <c r="F46576">
        <v>87118.226999999999</v>
      </c>
      <c r="G46576">
        <v>14489.15</v>
      </c>
    </row>
    <row r="46577" spans="1:7" x14ac:dyDescent="0.25">
      <c r="A46577" s="1">
        <v>43789.479166666664</v>
      </c>
      <c r="B46577" s="2">
        <v>43789</v>
      </c>
      <c r="C46577" s="3">
        <v>0.47916666666666669</v>
      </c>
      <c r="D46577">
        <v>27291.703000000001</v>
      </c>
      <c r="E46577">
        <v>45541.2</v>
      </c>
      <c r="F46577">
        <v>86506.353000000003</v>
      </c>
      <c r="G46577">
        <v>13673.45</v>
      </c>
    </row>
    <row r="46578" spans="1:7" x14ac:dyDescent="0.25">
      <c r="A46578" s="1">
        <v>43789.486111111109</v>
      </c>
      <c r="B46578" s="2">
        <v>43789</v>
      </c>
      <c r="C46578" s="3">
        <v>0.4861111111111111</v>
      </c>
      <c r="D46578">
        <v>26995.673999999999</v>
      </c>
      <c r="E46578">
        <v>47383.25</v>
      </c>
      <c r="F46578">
        <v>87338.423999999999</v>
      </c>
      <c r="G46578">
        <v>12959.5</v>
      </c>
    </row>
    <row r="46579" spans="1:7" x14ac:dyDescent="0.25">
      <c r="A46579" s="1">
        <v>43789.493055555555</v>
      </c>
      <c r="B46579" s="2">
        <v>43789</v>
      </c>
      <c r="C46579" s="3">
        <v>0.49305555555555558</v>
      </c>
      <c r="D46579">
        <v>26747.641</v>
      </c>
      <c r="E46579">
        <v>49593.8</v>
      </c>
      <c r="F46579">
        <v>85941.790999999997</v>
      </c>
      <c r="G46579">
        <v>9600.35</v>
      </c>
    </row>
    <row r="46580" spans="1:7" x14ac:dyDescent="0.25">
      <c r="A46580" s="1">
        <v>43789.5</v>
      </c>
      <c r="B46580" s="2">
        <v>43789</v>
      </c>
      <c r="C46580" s="3">
        <v>0.5</v>
      </c>
      <c r="D46580">
        <v>26673.394</v>
      </c>
      <c r="E46580">
        <v>48586.15</v>
      </c>
      <c r="F46580">
        <v>85300.744000000006</v>
      </c>
      <c r="G46580">
        <v>10041.200000000001</v>
      </c>
    </row>
    <row r="46581" spans="1:7" x14ac:dyDescent="0.25">
      <c r="A46581" s="1">
        <v>43789.506944444445</v>
      </c>
      <c r="B46581" s="2">
        <v>43789</v>
      </c>
      <c r="C46581" s="3">
        <v>0.50694444444444442</v>
      </c>
      <c r="D46581">
        <v>26642.974999999999</v>
      </c>
      <c r="E46581">
        <v>47014.05</v>
      </c>
      <c r="F46581">
        <v>84975.175000000003</v>
      </c>
      <c r="G46581">
        <v>11318.15</v>
      </c>
    </row>
    <row r="46582" spans="1:7" x14ac:dyDescent="0.25">
      <c r="A46582" s="1">
        <v>43789.513888888891</v>
      </c>
      <c r="B46582" s="2">
        <v>43789</v>
      </c>
      <c r="C46582" s="3">
        <v>0.51388888888888884</v>
      </c>
      <c r="D46582">
        <v>26867.058000000001</v>
      </c>
      <c r="E46582">
        <v>47324.9</v>
      </c>
      <c r="F46582">
        <v>84560.558000000005</v>
      </c>
      <c r="G46582">
        <v>10368.6</v>
      </c>
    </row>
    <row r="46583" spans="1:7" x14ac:dyDescent="0.25">
      <c r="A46583" s="1">
        <v>43789.520833333336</v>
      </c>
      <c r="B46583" s="2">
        <v>43789</v>
      </c>
      <c r="C46583" s="3">
        <v>0.52083333333333337</v>
      </c>
      <c r="D46583">
        <v>27012.852999999999</v>
      </c>
      <c r="E46583">
        <v>46543.75</v>
      </c>
      <c r="F46583">
        <v>84437.303</v>
      </c>
      <c r="G46583">
        <v>10880.7</v>
      </c>
    </row>
    <row r="46584" spans="1:7" x14ac:dyDescent="0.25">
      <c r="A46584" s="1">
        <v>43789.527777777781</v>
      </c>
      <c r="B46584" s="2">
        <v>43789</v>
      </c>
      <c r="C46584" s="3">
        <v>0.52777777777777779</v>
      </c>
      <c r="D46584">
        <v>27364.277999999998</v>
      </c>
      <c r="E46584">
        <v>42033.95</v>
      </c>
      <c r="F46584">
        <v>84360.077999999994</v>
      </c>
      <c r="G46584">
        <v>14961.85</v>
      </c>
    </row>
    <row r="46585" spans="1:7" x14ac:dyDescent="0.25">
      <c r="A46585" s="1">
        <v>43789.534722222219</v>
      </c>
      <c r="B46585" s="2">
        <v>43789</v>
      </c>
      <c r="C46585" s="3">
        <v>0.53472222222222221</v>
      </c>
      <c r="D46585">
        <v>27294.656999999999</v>
      </c>
      <c r="E46585">
        <v>41632.35</v>
      </c>
      <c r="F46585">
        <v>84714.006999999998</v>
      </c>
      <c r="G46585">
        <v>15787</v>
      </c>
    </row>
    <row r="46586" spans="1:7" x14ac:dyDescent="0.25">
      <c r="A46586" s="1">
        <v>43789.541666666664</v>
      </c>
      <c r="B46586" s="2">
        <v>43789</v>
      </c>
      <c r="C46586" s="3">
        <v>0.54166666666666663</v>
      </c>
      <c r="D46586">
        <v>27416.744999999999</v>
      </c>
      <c r="E46586">
        <v>44056.25</v>
      </c>
      <c r="F46586">
        <v>85302.744999999995</v>
      </c>
      <c r="G46586">
        <v>13829.75</v>
      </c>
    </row>
    <row r="46587" spans="1:7" x14ac:dyDescent="0.25">
      <c r="A46587" s="1">
        <v>43789.548611111109</v>
      </c>
      <c r="B46587" s="2">
        <v>43789</v>
      </c>
      <c r="C46587" s="3">
        <v>0.54861111111111116</v>
      </c>
      <c r="D46587">
        <v>27328.398000000001</v>
      </c>
      <c r="E46587">
        <v>46186.65</v>
      </c>
      <c r="F46587">
        <v>84382.998000000007</v>
      </c>
      <c r="G46587">
        <v>10867.95</v>
      </c>
    </row>
    <row r="46588" spans="1:7" x14ac:dyDescent="0.25">
      <c r="A46588" s="1">
        <v>43789.555555555555</v>
      </c>
      <c r="B46588" s="2">
        <v>43789</v>
      </c>
      <c r="C46588" s="3">
        <v>0.55555555555555558</v>
      </c>
      <c r="D46588">
        <v>27174.381000000001</v>
      </c>
      <c r="E46588">
        <v>45732.3</v>
      </c>
      <c r="F46588">
        <v>84021.081000000006</v>
      </c>
      <c r="G46588">
        <v>11114.4</v>
      </c>
    </row>
    <row r="46589" spans="1:7" x14ac:dyDescent="0.25">
      <c r="A46589" s="1">
        <v>43789.5625</v>
      </c>
      <c r="B46589" s="2">
        <v>43789</v>
      </c>
      <c r="C46589" s="3">
        <v>0.5625</v>
      </c>
      <c r="D46589">
        <v>27139.508999999998</v>
      </c>
      <c r="E46589">
        <v>44851.7</v>
      </c>
      <c r="F46589">
        <v>84984.358999999997</v>
      </c>
      <c r="G46589">
        <v>12993.15</v>
      </c>
    </row>
    <row r="46590" spans="1:7" x14ac:dyDescent="0.25">
      <c r="A46590" s="1">
        <v>43789.569444444445</v>
      </c>
      <c r="B46590" s="2">
        <v>43789</v>
      </c>
      <c r="C46590" s="3">
        <v>0.56944444444444442</v>
      </c>
      <c r="D46590">
        <v>27182.133999999998</v>
      </c>
      <c r="E46590">
        <v>45356</v>
      </c>
      <c r="F46590">
        <v>84637.334000000003</v>
      </c>
      <c r="G46590">
        <v>12099.2</v>
      </c>
    </row>
    <row r="46591" spans="1:7" x14ac:dyDescent="0.25">
      <c r="A46591" s="1">
        <v>43789.576388888891</v>
      </c>
      <c r="B46591" s="2">
        <v>43789</v>
      </c>
      <c r="C46591" s="3">
        <v>0.57638888888888884</v>
      </c>
      <c r="D46591">
        <v>27832.592000000001</v>
      </c>
      <c r="E46591">
        <v>45325.95</v>
      </c>
      <c r="F46591">
        <v>84491.691999999995</v>
      </c>
      <c r="G46591">
        <v>11333.15</v>
      </c>
    </row>
    <row r="46592" spans="1:7" x14ac:dyDescent="0.25">
      <c r="A46592" s="1">
        <v>43789.583333333336</v>
      </c>
      <c r="B46592" s="2">
        <v>43789</v>
      </c>
      <c r="C46592" s="3">
        <v>0.58333333333333337</v>
      </c>
      <c r="D46592">
        <v>28249.584999999999</v>
      </c>
      <c r="E46592">
        <v>47274.1</v>
      </c>
      <c r="F46592">
        <v>84827.434999999998</v>
      </c>
      <c r="G46592">
        <v>9303.75</v>
      </c>
    </row>
    <row r="46593" spans="1:7" x14ac:dyDescent="0.25">
      <c r="A46593" s="1">
        <v>43789.590277777781</v>
      </c>
      <c r="B46593" s="2">
        <v>43789</v>
      </c>
      <c r="C46593" s="3">
        <v>0.59027777777777779</v>
      </c>
      <c r="D46593">
        <v>29320.264999999999</v>
      </c>
      <c r="E46593">
        <v>45206.85</v>
      </c>
      <c r="F46593">
        <v>83778.815000000002</v>
      </c>
      <c r="G46593">
        <v>9251.7000000000007</v>
      </c>
    </row>
    <row r="46594" spans="1:7" x14ac:dyDescent="0.25">
      <c r="A46594" s="1">
        <v>43789.597222222219</v>
      </c>
      <c r="B46594" s="2">
        <v>43789</v>
      </c>
      <c r="C46594" s="3">
        <v>0.59722222222222221</v>
      </c>
      <c r="D46594">
        <v>30976.734</v>
      </c>
      <c r="E46594">
        <v>45464.3</v>
      </c>
      <c r="F46594">
        <v>84276.584000000003</v>
      </c>
      <c r="G46594">
        <v>7835.55</v>
      </c>
    </row>
    <row r="46595" spans="1:7" x14ac:dyDescent="0.25">
      <c r="A46595" s="1">
        <v>43789.604166666664</v>
      </c>
      <c r="B46595" s="2">
        <v>43789</v>
      </c>
      <c r="C46595" s="3">
        <v>0.60416666666666663</v>
      </c>
      <c r="D46595">
        <v>30962.960999999999</v>
      </c>
      <c r="E46595">
        <v>48651.7</v>
      </c>
      <c r="F46595">
        <v>84160.460999999996</v>
      </c>
      <c r="G46595">
        <v>4545.8</v>
      </c>
    </row>
    <row r="46596" spans="1:7" x14ac:dyDescent="0.25">
      <c r="A46596" s="1">
        <v>43789.611111111109</v>
      </c>
      <c r="B46596" s="2">
        <v>43789</v>
      </c>
      <c r="C46596" s="3">
        <v>0.61111111111111116</v>
      </c>
      <c r="D46596">
        <v>32526.916000000001</v>
      </c>
      <c r="E46596">
        <v>46130.5</v>
      </c>
      <c r="F46596">
        <v>82947.516000000003</v>
      </c>
      <c r="G46596">
        <v>4290.1000000000004</v>
      </c>
    </row>
    <row r="46597" spans="1:7" x14ac:dyDescent="0.25">
      <c r="A46597" s="1">
        <v>43789.618055555555</v>
      </c>
      <c r="B46597" s="2">
        <v>43789</v>
      </c>
      <c r="C46597" s="3">
        <v>0.61805555555555558</v>
      </c>
      <c r="D46597">
        <v>33210.089</v>
      </c>
      <c r="E46597">
        <v>45236.25</v>
      </c>
      <c r="F46597">
        <v>82122.188999999998</v>
      </c>
      <c r="G46597">
        <v>3675.85</v>
      </c>
    </row>
    <row r="46598" spans="1:7" x14ac:dyDescent="0.25">
      <c r="A46598" s="1">
        <v>43789.625</v>
      </c>
      <c r="B46598" s="2">
        <v>43789</v>
      </c>
      <c r="C46598" s="3">
        <v>0.625</v>
      </c>
      <c r="D46598">
        <v>32918.873</v>
      </c>
      <c r="E46598">
        <v>45212.7</v>
      </c>
      <c r="F46598">
        <v>81294.373000000007</v>
      </c>
      <c r="G46598">
        <v>3162.8</v>
      </c>
    </row>
    <row r="46599" spans="1:7" x14ac:dyDescent="0.25">
      <c r="A46599" s="1">
        <v>43789.631944444445</v>
      </c>
      <c r="B46599" s="2">
        <v>43789</v>
      </c>
      <c r="C46599" s="3">
        <v>0.63194444444444442</v>
      </c>
      <c r="D46599">
        <v>33214.366000000002</v>
      </c>
      <c r="E46599">
        <v>44245.05</v>
      </c>
      <c r="F46599">
        <v>80307.516000000003</v>
      </c>
      <c r="G46599">
        <v>2848.1</v>
      </c>
    </row>
    <row r="46600" spans="1:7" x14ac:dyDescent="0.25">
      <c r="A46600" s="1">
        <v>43789.638888888891</v>
      </c>
      <c r="B46600" s="2">
        <v>43789</v>
      </c>
      <c r="C46600" s="3">
        <v>0.63888888888888884</v>
      </c>
      <c r="D46600">
        <v>33145.07</v>
      </c>
      <c r="E46600">
        <v>43342.7</v>
      </c>
      <c r="F46600">
        <v>79322.720000000001</v>
      </c>
      <c r="G46600">
        <v>2834.95</v>
      </c>
    </row>
    <row r="46601" spans="1:7" x14ac:dyDescent="0.25">
      <c r="A46601" s="1">
        <v>43789.645833333336</v>
      </c>
      <c r="B46601" s="2">
        <v>43789</v>
      </c>
      <c r="C46601" s="3">
        <v>0.64583333333333337</v>
      </c>
      <c r="D46601">
        <v>33080.385999999999</v>
      </c>
      <c r="E46601">
        <v>44172</v>
      </c>
      <c r="F46601">
        <v>78665.486000000004</v>
      </c>
      <c r="G46601">
        <v>1413.1</v>
      </c>
    </row>
    <row r="46602" spans="1:7" x14ac:dyDescent="0.25">
      <c r="A46602" s="1">
        <v>43789.652777777781</v>
      </c>
      <c r="B46602" s="2">
        <v>43789</v>
      </c>
      <c r="C46602" s="3">
        <v>0.65277777777777779</v>
      </c>
      <c r="D46602">
        <v>33143.180999999997</v>
      </c>
      <c r="E46602">
        <v>42993.05</v>
      </c>
      <c r="F46602">
        <v>77338.481</v>
      </c>
      <c r="G46602">
        <v>1202.25</v>
      </c>
    </row>
    <row r="46603" spans="1:7" x14ac:dyDescent="0.25">
      <c r="A46603" s="1">
        <v>43789.659722222219</v>
      </c>
      <c r="B46603" s="2">
        <v>43789</v>
      </c>
      <c r="C46603" s="3">
        <v>0.65972222222222221</v>
      </c>
      <c r="D46603">
        <v>32637.901999999998</v>
      </c>
      <c r="E46603">
        <v>41813.75</v>
      </c>
      <c r="F46603">
        <v>75986.152000000002</v>
      </c>
      <c r="G46603">
        <v>1534.5</v>
      </c>
    </row>
    <row r="46604" spans="1:7" x14ac:dyDescent="0.25">
      <c r="A46604" s="1">
        <v>43789.666666666664</v>
      </c>
      <c r="B46604" s="2">
        <v>43789</v>
      </c>
      <c r="C46604" s="3">
        <v>0.66666666666666663</v>
      </c>
      <c r="D46604">
        <v>32983.214999999997</v>
      </c>
      <c r="E46604">
        <v>40070.35</v>
      </c>
      <c r="F46604">
        <v>74818.164999999994</v>
      </c>
      <c r="G46604">
        <v>1764.6</v>
      </c>
    </row>
    <row r="46605" spans="1:7" x14ac:dyDescent="0.25">
      <c r="A46605" s="1">
        <v>43789.673611111109</v>
      </c>
      <c r="B46605" s="2">
        <v>43789</v>
      </c>
      <c r="C46605" s="3">
        <v>0.67361111111111116</v>
      </c>
      <c r="D46605">
        <v>32358.29</v>
      </c>
      <c r="E46605">
        <v>39389.550000000003</v>
      </c>
      <c r="F46605">
        <v>73885.14</v>
      </c>
      <c r="G46605">
        <v>2137.3000000000002</v>
      </c>
    </row>
    <row r="46606" spans="1:7" x14ac:dyDescent="0.25">
      <c r="A46606" s="1">
        <v>43789.680555555555</v>
      </c>
      <c r="B46606" s="2">
        <v>43789</v>
      </c>
      <c r="C46606" s="3">
        <v>0.68055555555555558</v>
      </c>
      <c r="D46606">
        <v>31916.575000000001</v>
      </c>
      <c r="E46606">
        <v>33609.75</v>
      </c>
      <c r="F46606">
        <v>67674.074999999997</v>
      </c>
      <c r="G46606">
        <v>2147.75</v>
      </c>
    </row>
    <row r="46607" spans="1:7" x14ac:dyDescent="0.25">
      <c r="A46607" s="1">
        <v>43789.6875</v>
      </c>
      <c r="B46607" s="2">
        <v>43789</v>
      </c>
      <c r="C46607" s="3">
        <v>0.6875</v>
      </c>
      <c r="D46607">
        <v>32002.017</v>
      </c>
      <c r="E46607">
        <v>34492.65</v>
      </c>
      <c r="F46607">
        <v>68985.217000000004</v>
      </c>
      <c r="G46607">
        <v>2490.5500000000002</v>
      </c>
    </row>
    <row r="46608" spans="1:7" x14ac:dyDescent="0.25">
      <c r="A46608" s="1">
        <v>43789.694444444445</v>
      </c>
      <c r="B46608" s="2">
        <v>43789</v>
      </c>
      <c r="C46608" s="3">
        <v>0.69444444444444442</v>
      </c>
      <c r="D46608">
        <v>32217.046999999999</v>
      </c>
      <c r="E46608">
        <v>34636.199999999997</v>
      </c>
      <c r="F46608">
        <v>69121.247000000003</v>
      </c>
      <c r="G46608">
        <v>2268</v>
      </c>
    </row>
    <row r="46609" spans="1:7" x14ac:dyDescent="0.25">
      <c r="A46609" s="1">
        <v>43789.701388888891</v>
      </c>
      <c r="B46609" s="2">
        <v>43789</v>
      </c>
      <c r="C46609" s="3">
        <v>0.70138888888888884</v>
      </c>
      <c r="D46609">
        <v>32724.43</v>
      </c>
      <c r="E46609">
        <v>34799.75</v>
      </c>
      <c r="F46609">
        <v>69155.48</v>
      </c>
      <c r="G46609">
        <v>1631.3</v>
      </c>
    </row>
    <row r="46610" spans="1:7" x14ac:dyDescent="0.25">
      <c r="A46610" s="1">
        <v>43789.708333333336</v>
      </c>
      <c r="B46610" s="2">
        <v>43789</v>
      </c>
      <c r="C46610" s="3">
        <v>0.70833333333333337</v>
      </c>
      <c r="D46610">
        <v>32696.971000000001</v>
      </c>
      <c r="E46610">
        <v>34706.1</v>
      </c>
      <c r="F46610">
        <v>68553.620999999999</v>
      </c>
      <c r="G46610">
        <v>1150.55</v>
      </c>
    </row>
    <row r="46611" spans="1:7" x14ac:dyDescent="0.25">
      <c r="A46611" s="1">
        <v>43789.715277777781</v>
      </c>
      <c r="B46611" s="2">
        <v>43789</v>
      </c>
      <c r="C46611" s="3">
        <v>0.71527777777777779</v>
      </c>
      <c r="D46611">
        <v>32568.531999999999</v>
      </c>
      <c r="E46611">
        <v>34635</v>
      </c>
      <c r="F46611">
        <v>68151.081999999995</v>
      </c>
      <c r="G46611">
        <v>947.55</v>
      </c>
    </row>
    <row r="46612" spans="1:7" x14ac:dyDescent="0.25">
      <c r="A46612" s="1">
        <v>43789.722222222219</v>
      </c>
      <c r="B46612" s="2">
        <v>43789</v>
      </c>
      <c r="C46612" s="3">
        <v>0.72222222222222221</v>
      </c>
      <c r="D46612">
        <v>31234.201000000001</v>
      </c>
      <c r="E46612">
        <v>35792.15</v>
      </c>
      <c r="F46612">
        <v>67699.801000000007</v>
      </c>
      <c r="G46612">
        <v>673.45</v>
      </c>
    </row>
    <row r="46613" spans="1:7" x14ac:dyDescent="0.25">
      <c r="A46613" s="1">
        <v>43789.729166666664</v>
      </c>
      <c r="B46613" s="2">
        <v>43789</v>
      </c>
      <c r="C46613" s="3">
        <v>0.72916666666666663</v>
      </c>
      <c r="D46613">
        <v>31493.202000000001</v>
      </c>
      <c r="E46613">
        <v>35963.699999999997</v>
      </c>
      <c r="F46613">
        <v>67837.702000000005</v>
      </c>
      <c r="G46613">
        <v>380.8</v>
      </c>
    </row>
    <row r="46614" spans="1:7" x14ac:dyDescent="0.25">
      <c r="A46614" s="1">
        <v>43789.736111111109</v>
      </c>
      <c r="B46614" s="2">
        <v>43789</v>
      </c>
      <c r="C46614" s="3">
        <v>0.73611111111111116</v>
      </c>
      <c r="D46614">
        <v>31831.411</v>
      </c>
      <c r="E46614">
        <v>36166.300000000003</v>
      </c>
      <c r="F46614">
        <v>68238.460999999996</v>
      </c>
      <c r="G46614">
        <v>240.75</v>
      </c>
    </row>
    <row r="46615" spans="1:7" x14ac:dyDescent="0.25">
      <c r="A46615" s="1">
        <v>43789.743055555555</v>
      </c>
      <c r="B46615" s="2">
        <v>43789</v>
      </c>
      <c r="C46615" s="3">
        <v>0.74305555555555558</v>
      </c>
      <c r="D46615">
        <v>32242.385999999999</v>
      </c>
      <c r="E46615">
        <v>36184.5</v>
      </c>
      <c r="F46615">
        <v>68625.585999999996</v>
      </c>
      <c r="G46615">
        <v>198.7</v>
      </c>
    </row>
    <row r="46616" spans="1:7" x14ac:dyDescent="0.25">
      <c r="A46616" s="1">
        <v>43789.75</v>
      </c>
      <c r="B46616" s="2">
        <v>43789</v>
      </c>
      <c r="C46616" s="3">
        <v>0.75</v>
      </c>
      <c r="D46616">
        <v>32434.223999999998</v>
      </c>
      <c r="E46616">
        <v>36410.65</v>
      </c>
      <c r="F46616">
        <v>68988.724000000002</v>
      </c>
      <c r="G46616">
        <v>143.85</v>
      </c>
    </row>
    <row r="46617" spans="1:7" x14ac:dyDescent="0.25">
      <c r="A46617" s="1">
        <v>43789.756944444445</v>
      </c>
      <c r="B46617" s="2">
        <v>43789</v>
      </c>
      <c r="C46617" s="3">
        <v>0.75694444444444442</v>
      </c>
      <c r="D46617">
        <v>32483.86</v>
      </c>
      <c r="E46617">
        <v>37598.9</v>
      </c>
      <c r="F46617">
        <v>70082.759999999995</v>
      </c>
      <c r="G46617">
        <v>0</v>
      </c>
    </row>
    <row r="46618" spans="1:7" x14ac:dyDescent="0.25">
      <c r="A46618" s="1">
        <v>43789.763888888891</v>
      </c>
      <c r="B46618" s="2">
        <v>43789</v>
      </c>
      <c r="C46618" s="3">
        <v>0.76388888888888884</v>
      </c>
      <c r="D46618">
        <v>32487.348999999998</v>
      </c>
      <c r="E46618">
        <v>39007.699999999997</v>
      </c>
      <c r="F46618">
        <v>71495.048999999999</v>
      </c>
      <c r="G46618">
        <v>0</v>
      </c>
    </row>
    <row r="46619" spans="1:7" x14ac:dyDescent="0.25">
      <c r="A46619" s="1">
        <v>43789.770833333336</v>
      </c>
      <c r="B46619" s="2">
        <v>43789</v>
      </c>
      <c r="C46619" s="3">
        <v>0.77083333333333337</v>
      </c>
      <c r="D46619">
        <v>31996.809000000001</v>
      </c>
      <c r="E46619">
        <v>40300.550000000003</v>
      </c>
      <c r="F46619">
        <v>72297.358999999997</v>
      </c>
      <c r="G46619">
        <v>0</v>
      </c>
    </row>
    <row r="46620" spans="1:7" x14ac:dyDescent="0.25">
      <c r="A46620" s="1">
        <v>43789.777777777781</v>
      </c>
      <c r="B46620" s="2">
        <v>43789</v>
      </c>
      <c r="C46620" s="3">
        <v>0.77777777777777779</v>
      </c>
      <c r="D46620">
        <v>31957.107</v>
      </c>
      <c r="E46620">
        <v>40802.1</v>
      </c>
      <c r="F46620">
        <v>72759.206999999995</v>
      </c>
      <c r="G46620">
        <v>0</v>
      </c>
    </row>
    <row r="46621" spans="1:7" x14ac:dyDescent="0.25">
      <c r="A46621" s="1">
        <v>43789.784722222219</v>
      </c>
      <c r="B46621" s="2">
        <v>43789</v>
      </c>
      <c r="C46621" s="3">
        <v>0.78472222222222221</v>
      </c>
      <c r="D46621">
        <v>32047.541000000001</v>
      </c>
      <c r="E46621">
        <v>40948.65</v>
      </c>
      <c r="F46621">
        <v>72996.191000000006</v>
      </c>
      <c r="G46621">
        <v>0</v>
      </c>
    </row>
    <row r="46622" spans="1:7" x14ac:dyDescent="0.25">
      <c r="A46622" s="1">
        <v>43789.791666666664</v>
      </c>
      <c r="B46622" s="2">
        <v>43789</v>
      </c>
      <c r="C46622" s="3">
        <v>0.79166666666666663</v>
      </c>
      <c r="D46622">
        <v>32210.671999999999</v>
      </c>
      <c r="E46622">
        <v>40439.800000000003</v>
      </c>
      <c r="F46622">
        <v>72650.471999999994</v>
      </c>
      <c r="G46622">
        <v>0</v>
      </c>
    </row>
    <row r="46623" spans="1:7" x14ac:dyDescent="0.25">
      <c r="A46623" s="1">
        <v>43789.798611111109</v>
      </c>
      <c r="B46623" s="2">
        <v>43789</v>
      </c>
      <c r="C46623" s="3">
        <v>0.79861111111111116</v>
      </c>
      <c r="D46623">
        <v>32219.401999999998</v>
      </c>
      <c r="E46623">
        <v>39585.599999999999</v>
      </c>
      <c r="F46623">
        <v>71805.001999999993</v>
      </c>
      <c r="G46623">
        <v>0</v>
      </c>
    </row>
    <row r="46624" spans="1:7" x14ac:dyDescent="0.25">
      <c r="A46624" s="1">
        <v>43789.805555555555</v>
      </c>
      <c r="B46624" s="2">
        <v>43789</v>
      </c>
      <c r="C46624" s="3">
        <v>0.80555555555555558</v>
      </c>
      <c r="D46624">
        <v>32384.594000000001</v>
      </c>
      <c r="E46624">
        <v>38538.199999999997</v>
      </c>
      <c r="F46624">
        <v>70922.793999999994</v>
      </c>
      <c r="G46624">
        <v>0</v>
      </c>
    </row>
    <row r="46625" spans="1:7" x14ac:dyDescent="0.25">
      <c r="A46625" s="1">
        <v>43789.8125</v>
      </c>
      <c r="B46625" s="2">
        <v>43789</v>
      </c>
      <c r="C46625" s="3">
        <v>0.8125</v>
      </c>
      <c r="D46625">
        <v>32345.99</v>
      </c>
      <c r="E46625">
        <v>38303.15</v>
      </c>
      <c r="F46625">
        <v>70649.14</v>
      </c>
      <c r="G46625">
        <v>0</v>
      </c>
    </row>
    <row r="46626" spans="1:7" x14ac:dyDescent="0.25">
      <c r="A46626" s="1">
        <v>43789.819444444445</v>
      </c>
      <c r="B46626" s="2">
        <v>43789</v>
      </c>
      <c r="C46626" s="3">
        <v>0.81944444444444442</v>
      </c>
      <c r="D46626">
        <v>32239.627</v>
      </c>
      <c r="E46626">
        <v>37833</v>
      </c>
      <c r="F46626">
        <v>70072.626999999993</v>
      </c>
      <c r="G46626">
        <v>0</v>
      </c>
    </row>
    <row r="46627" spans="1:7" x14ac:dyDescent="0.25">
      <c r="A46627" s="1">
        <v>43789.826388888891</v>
      </c>
      <c r="B46627" s="2">
        <v>43789</v>
      </c>
      <c r="C46627" s="3">
        <v>0.82638888888888884</v>
      </c>
      <c r="D46627">
        <v>31289.973000000002</v>
      </c>
      <c r="E46627">
        <v>37690.35</v>
      </c>
      <c r="F46627">
        <v>68980.323000000004</v>
      </c>
      <c r="G46627">
        <v>0</v>
      </c>
    </row>
    <row r="46628" spans="1:7" x14ac:dyDescent="0.25">
      <c r="A46628" s="1">
        <v>43789.833333333336</v>
      </c>
      <c r="B46628" s="2">
        <v>43789</v>
      </c>
      <c r="C46628" s="3">
        <v>0.83333333333333337</v>
      </c>
      <c r="D46628">
        <v>31420.794000000002</v>
      </c>
      <c r="E46628">
        <v>36584.050000000003</v>
      </c>
      <c r="F46628">
        <v>68004.843999999997</v>
      </c>
      <c r="G46628">
        <v>0</v>
      </c>
    </row>
    <row r="46629" spans="1:7" x14ac:dyDescent="0.25">
      <c r="A46629" s="1">
        <v>43789.840277777781</v>
      </c>
      <c r="B46629" s="2">
        <v>43789</v>
      </c>
      <c r="C46629" s="3">
        <v>0.84027777777777779</v>
      </c>
      <c r="D46629">
        <v>31147.721000000001</v>
      </c>
      <c r="E46629">
        <v>35754.300000000003</v>
      </c>
      <c r="F46629">
        <v>66902.020999999993</v>
      </c>
      <c r="G46629">
        <v>0</v>
      </c>
    </row>
    <row r="46630" spans="1:7" x14ac:dyDescent="0.25">
      <c r="A46630" s="1">
        <v>43789.847222222219</v>
      </c>
      <c r="B46630" s="2">
        <v>43789</v>
      </c>
      <c r="C46630" s="3">
        <v>0.84722222222222221</v>
      </c>
      <c r="D46630">
        <v>31020.639999999999</v>
      </c>
      <c r="E46630">
        <v>34756.9</v>
      </c>
      <c r="F46630">
        <v>65777.539999999994</v>
      </c>
      <c r="G46630">
        <v>0</v>
      </c>
    </row>
    <row r="46631" spans="1:7" x14ac:dyDescent="0.25">
      <c r="A46631" s="1">
        <v>43789.854166666664</v>
      </c>
      <c r="B46631" s="2">
        <v>43789</v>
      </c>
      <c r="C46631" s="3">
        <v>0.85416666666666663</v>
      </c>
      <c r="D46631">
        <v>31088.608</v>
      </c>
      <c r="E46631">
        <v>33777.4</v>
      </c>
      <c r="F46631">
        <v>64866.008000000002</v>
      </c>
      <c r="G46631">
        <v>0</v>
      </c>
    </row>
    <row r="46632" spans="1:7" x14ac:dyDescent="0.25">
      <c r="A46632" s="1">
        <v>43789.861111111109</v>
      </c>
      <c r="B46632" s="2">
        <v>43789</v>
      </c>
      <c r="C46632" s="3">
        <v>0.86111111111111116</v>
      </c>
      <c r="D46632">
        <v>31021.574000000001</v>
      </c>
      <c r="E46632">
        <v>33148.300000000003</v>
      </c>
      <c r="F46632">
        <v>64169.874000000003</v>
      </c>
      <c r="G46632">
        <v>0</v>
      </c>
    </row>
    <row r="46633" spans="1:7" x14ac:dyDescent="0.25">
      <c r="A46633" s="1">
        <v>43789.868055555555</v>
      </c>
      <c r="B46633" s="2">
        <v>43789</v>
      </c>
      <c r="C46633" s="3">
        <v>0.86805555555555558</v>
      </c>
      <c r="D46633">
        <v>31625.935000000001</v>
      </c>
      <c r="E46633">
        <v>31521.95</v>
      </c>
      <c r="F46633">
        <v>63147.885000000002</v>
      </c>
      <c r="G46633">
        <v>0</v>
      </c>
    </row>
    <row r="46634" spans="1:7" x14ac:dyDescent="0.25">
      <c r="A46634" s="1">
        <v>43789.875</v>
      </c>
      <c r="B46634" s="2">
        <v>43789</v>
      </c>
      <c r="C46634" s="3">
        <v>0.875</v>
      </c>
      <c r="D46634">
        <v>31512.397000000001</v>
      </c>
      <c r="E46634">
        <v>30904.65</v>
      </c>
      <c r="F46634">
        <v>62417.046999999999</v>
      </c>
      <c r="G46634">
        <v>0</v>
      </c>
    </row>
    <row r="46635" spans="1:7" x14ac:dyDescent="0.25">
      <c r="A46635" s="1">
        <v>43789.881944444445</v>
      </c>
      <c r="B46635" s="2">
        <v>43789</v>
      </c>
      <c r="C46635" s="3">
        <v>0.88194444444444442</v>
      </c>
      <c r="D46635">
        <v>31038.960999999999</v>
      </c>
      <c r="E46635">
        <v>30721.200000000001</v>
      </c>
      <c r="F46635">
        <v>61760.161</v>
      </c>
      <c r="G46635">
        <v>0</v>
      </c>
    </row>
    <row r="46636" spans="1:7" x14ac:dyDescent="0.25">
      <c r="A46636" s="1">
        <v>43789.888888888891</v>
      </c>
      <c r="B46636" s="2">
        <v>43789</v>
      </c>
      <c r="C46636" s="3">
        <v>0.88888888888888884</v>
      </c>
      <c r="D46636">
        <v>30085.61</v>
      </c>
      <c r="E46636">
        <v>30871.1</v>
      </c>
      <c r="F46636">
        <v>60956.71</v>
      </c>
      <c r="G46636">
        <v>0</v>
      </c>
    </row>
    <row r="46637" spans="1:7" x14ac:dyDescent="0.25">
      <c r="A46637" s="1">
        <v>43789.895833333336</v>
      </c>
      <c r="B46637" s="2">
        <v>43789</v>
      </c>
      <c r="C46637" s="3">
        <v>0.89583333333333337</v>
      </c>
      <c r="D46637">
        <v>29862.82</v>
      </c>
      <c r="E46637">
        <v>30015.4</v>
      </c>
      <c r="F46637">
        <v>59878.22</v>
      </c>
      <c r="G46637">
        <v>0</v>
      </c>
    </row>
    <row r="46638" spans="1:7" x14ac:dyDescent="0.25">
      <c r="A46638" s="1">
        <v>43789.902777777781</v>
      </c>
      <c r="B46638" s="2">
        <v>43789</v>
      </c>
      <c r="C46638" s="3">
        <v>0.90277777777777779</v>
      </c>
      <c r="D46638">
        <v>29879.173999999999</v>
      </c>
      <c r="E46638">
        <v>29383.7</v>
      </c>
      <c r="F46638">
        <v>59262.874000000003</v>
      </c>
      <c r="G46638">
        <v>0</v>
      </c>
    </row>
    <row r="46639" spans="1:7" x14ac:dyDescent="0.25">
      <c r="A46639" s="1">
        <v>43789.909722222219</v>
      </c>
      <c r="B46639" s="2">
        <v>43789</v>
      </c>
      <c r="C46639" s="3">
        <v>0.90972222222222221</v>
      </c>
      <c r="D46639">
        <v>29900.937000000002</v>
      </c>
      <c r="E46639">
        <v>28841</v>
      </c>
      <c r="F46639">
        <v>58741.936999999998</v>
      </c>
      <c r="G46639">
        <v>0</v>
      </c>
    </row>
    <row r="46640" spans="1:7" x14ac:dyDescent="0.25">
      <c r="A46640" s="1">
        <v>43789.916666666664</v>
      </c>
      <c r="B46640" s="2">
        <v>43789</v>
      </c>
      <c r="C46640" s="3">
        <v>0.91666666666666663</v>
      </c>
      <c r="D46640">
        <v>28596.603999999999</v>
      </c>
      <c r="E46640">
        <v>29422.85</v>
      </c>
      <c r="F46640">
        <v>58019.453999999998</v>
      </c>
      <c r="G46640">
        <v>0</v>
      </c>
    </row>
    <row r="46641" spans="1:7" x14ac:dyDescent="0.25">
      <c r="A46641" s="1">
        <v>43789.923611111109</v>
      </c>
      <c r="B46641" s="2">
        <v>43789</v>
      </c>
      <c r="C46641" s="3">
        <v>0.92361111111111116</v>
      </c>
      <c r="D46641">
        <v>25945.234</v>
      </c>
      <c r="E46641">
        <v>31334.2</v>
      </c>
      <c r="F46641">
        <v>57279.434000000001</v>
      </c>
      <c r="G46641">
        <v>0</v>
      </c>
    </row>
    <row r="46642" spans="1:7" x14ac:dyDescent="0.25">
      <c r="A46642" s="1">
        <v>43789.930555555555</v>
      </c>
      <c r="B46642" s="2">
        <v>43789</v>
      </c>
      <c r="C46642" s="3">
        <v>0.93055555555555558</v>
      </c>
      <c r="D46642">
        <v>25206.9</v>
      </c>
      <c r="E46642">
        <v>30971.1</v>
      </c>
      <c r="F46642">
        <v>56178</v>
      </c>
      <c r="G46642">
        <v>0</v>
      </c>
    </row>
    <row r="46643" spans="1:7" x14ac:dyDescent="0.25">
      <c r="A46643" s="1">
        <v>43789.9375</v>
      </c>
      <c r="B46643" s="2">
        <v>43789</v>
      </c>
      <c r="C46643" s="3">
        <v>0.9375</v>
      </c>
      <c r="D46643">
        <v>24315.541000000001</v>
      </c>
      <c r="E46643">
        <v>30647.8</v>
      </c>
      <c r="F46643">
        <v>54963.341</v>
      </c>
      <c r="G46643">
        <v>0</v>
      </c>
    </row>
    <row r="46644" spans="1:7" x14ac:dyDescent="0.25">
      <c r="A46644" s="1">
        <v>43789.944444444445</v>
      </c>
      <c r="B46644" s="2">
        <v>43789</v>
      </c>
      <c r="C46644" s="3">
        <v>0.94444444444444442</v>
      </c>
      <c r="D46644">
        <v>23498.295999999998</v>
      </c>
      <c r="E46644">
        <v>30445.45</v>
      </c>
      <c r="F46644">
        <v>53943.745999999999</v>
      </c>
      <c r="G46644">
        <v>0</v>
      </c>
    </row>
    <row r="46645" spans="1:7" x14ac:dyDescent="0.25">
      <c r="A46645" s="1">
        <v>43789.951388888891</v>
      </c>
      <c r="B46645" s="2">
        <v>43789</v>
      </c>
      <c r="C46645" s="3">
        <v>0.95138888888888884</v>
      </c>
      <c r="D46645">
        <v>21802.625</v>
      </c>
      <c r="E46645">
        <v>31301.200000000001</v>
      </c>
      <c r="F46645">
        <v>53103.824999999997</v>
      </c>
      <c r="G46645">
        <v>0</v>
      </c>
    </row>
    <row r="46646" spans="1:7" x14ac:dyDescent="0.25">
      <c r="A46646" s="1">
        <v>43789.958333333336</v>
      </c>
      <c r="B46646" s="2">
        <v>43789</v>
      </c>
      <c r="C46646" s="3">
        <v>0.95833333333333337</v>
      </c>
      <c r="D46646">
        <v>20212.731</v>
      </c>
      <c r="E46646">
        <v>32278.7</v>
      </c>
      <c r="F46646">
        <v>52491.430999999997</v>
      </c>
      <c r="G46646">
        <v>0</v>
      </c>
    </row>
    <row r="46647" spans="1:7" x14ac:dyDescent="0.25">
      <c r="A46647" s="1">
        <v>43789.965277777781</v>
      </c>
      <c r="B46647" s="2">
        <v>43789</v>
      </c>
      <c r="C46647" s="3">
        <v>0.96527777777777779</v>
      </c>
      <c r="D46647">
        <v>19882.794000000002</v>
      </c>
      <c r="E46647">
        <v>32003</v>
      </c>
      <c r="F46647">
        <v>51885.794000000002</v>
      </c>
      <c r="G46647">
        <v>0</v>
      </c>
    </row>
    <row r="46648" spans="1:7" x14ac:dyDescent="0.25">
      <c r="A46648" s="1">
        <v>43789.972222222219</v>
      </c>
      <c r="B46648" s="2">
        <v>43789</v>
      </c>
      <c r="C46648" s="3">
        <v>0.97222222222222221</v>
      </c>
      <c r="D46648">
        <v>20058.012999999999</v>
      </c>
      <c r="E46648">
        <v>31555.45</v>
      </c>
      <c r="F46648">
        <v>51613.463000000003</v>
      </c>
      <c r="G46648">
        <v>0</v>
      </c>
    </row>
    <row r="46649" spans="1:7" x14ac:dyDescent="0.25">
      <c r="A46649" s="1">
        <v>43789.979166666664</v>
      </c>
      <c r="B46649" s="2">
        <v>43789</v>
      </c>
      <c r="C46649" s="3">
        <v>0.97916666666666663</v>
      </c>
      <c r="D46649">
        <v>19729.054</v>
      </c>
      <c r="E46649">
        <v>31667.8</v>
      </c>
      <c r="F46649">
        <v>51396.853999999999</v>
      </c>
      <c r="G46649">
        <v>0</v>
      </c>
    </row>
    <row r="46650" spans="1:7" x14ac:dyDescent="0.25">
      <c r="A46650" s="1">
        <v>43789.986111111109</v>
      </c>
      <c r="B46650" s="2">
        <v>43789</v>
      </c>
      <c r="C46650" s="3">
        <v>0.98611111111111116</v>
      </c>
      <c r="D46650">
        <v>18742.481</v>
      </c>
      <c r="E46650">
        <v>32108.7</v>
      </c>
      <c r="F46650">
        <v>50851.180999999997</v>
      </c>
      <c r="G46650">
        <v>0</v>
      </c>
    </row>
    <row r="46651" spans="1:7" x14ac:dyDescent="0.25">
      <c r="A46651" s="1">
        <v>43789.993055555555</v>
      </c>
      <c r="B46651" s="2">
        <v>43789</v>
      </c>
      <c r="C46651" s="3">
        <v>0.99305555555555558</v>
      </c>
      <c r="D46651">
        <v>18506.483</v>
      </c>
      <c r="E46651">
        <v>31784.9</v>
      </c>
      <c r="F46651">
        <v>50291.383000000002</v>
      </c>
      <c r="G46651">
        <v>0</v>
      </c>
    </row>
    <row r="46652" spans="1:7" x14ac:dyDescent="0.25">
      <c r="A46652" s="1">
        <v>43790</v>
      </c>
      <c r="B46652" s="2">
        <v>43790</v>
      </c>
      <c r="C46652" s="3">
        <v>0</v>
      </c>
      <c r="D46652">
        <v>18407.084999999999</v>
      </c>
      <c r="E46652">
        <v>31371.5</v>
      </c>
      <c r="F46652">
        <v>49778.584999999999</v>
      </c>
      <c r="G46652">
        <v>0</v>
      </c>
    </row>
    <row r="46653" spans="1:7" x14ac:dyDescent="0.25">
      <c r="A46653" s="1">
        <v>43790.006944444445</v>
      </c>
      <c r="B46653" s="2">
        <v>43790</v>
      </c>
      <c r="C46653" s="3">
        <v>6.9444444444444441E-3</v>
      </c>
      <c r="D46653">
        <v>18839.677</v>
      </c>
      <c r="E46653">
        <v>30519.200000000001</v>
      </c>
      <c r="F46653">
        <v>49358.877</v>
      </c>
      <c r="G46653">
        <v>0</v>
      </c>
    </row>
    <row r="46654" spans="1:7" x14ac:dyDescent="0.25">
      <c r="A46654" s="1">
        <v>43790.013888888891</v>
      </c>
      <c r="B46654" s="2">
        <v>43790</v>
      </c>
      <c r="C46654" s="3">
        <v>1.3888888888888888E-2</v>
      </c>
      <c r="D46654">
        <v>18665.863000000001</v>
      </c>
      <c r="E46654">
        <v>30492.75</v>
      </c>
      <c r="F46654">
        <v>49158.612999999998</v>
      </c>
      <c r="G46654">
        <v>0</v>
      </c>
    </row>
    <row r="46655" spans="1:7" x14ac:dyDescent="0.25">
      <c r="A46655" s="1">
        <v>43790.020833333336</v>
      </c>
      <c r="B46655" s="2">
        <v>43790</v>
      </c>
      <c r="C46655" s="3">
        <v>2.0833333333333332E-2</v>
      </c>
      <c r="D46655">
        <v>16778.058000000001</v>
      </c>
      <c r="E46655">
        <v>31847.1</v>
      </c>
      <c r="F46655">
        <v>48625.158000000003</v>
      </c>
      <c r="G46655">
        <v>0</v>
      </c>
    </row>
    <row r="46656" spans="1:7" x14ac:dyDescent="0.25">
      <c r="A46656" s="1">
        <v>43790.027777777781</v>
      </c>
      <c r="B46656" s="2">
        <v>43790</v>
      </c>
      <c r="C46656" s="3">
        <v>2.7777777777777776E-2</v>
      </c>
      <c r="D46656">
        <v>16383.204</v>
      </c>
      <c r="E46656">
        <v>32088</v>
      </c>
      <c r="F46656">
        <v>48471.203999999998</v>
      </c>
      <c r="G46656">
        <v>0</v>
      </c>
    </row>
    <row r="46657" spans="1:7" x14ac:dyDescent="0.25">
      <c r="A46657" s="1">
        <v>43790.034722222219</v>
      </c>
      <c r="B46657" s="2">
        <v>43790</v>
      </c>
      <c r="C46657" s="3">
        <v>3.4722222222222224E-2</v>
      </c>
      <c r="D46657">
        <v>16218.597</v>
      </c>
      <c r="E46657">
        <v>31629.4</v>
      </c>
      <c r="F46657">
        <v>47847.997000000003</v>
      </c>
      <c r="G46657">
        <v>0</v>
      </c>
    </row>
    <row r="46658" spans="1:7" x14ac:dyDescent="0.25">
      <c r="A46658" s="1">
        <v>43790.041666666664</v>
      </c>
      <c r="B46658" s="2">
        <v>43790</v>
      </c>
      <c r="C46658" s="3">
        <v>4.1666666666666664E-2</v>
      </c>
      <c r="D46658">
        <v>15849.903</v>
      </c>
      <c r="E46658">
        <v>31757.35</v>
      </c>
      <c r="F46658">
        <v>47607.252999999997</v>
      </c>
      <c r="G46658">
        <v>0</v>
      </c>
    </row>
    <row r="46659" spans="1:7" x14ac:dyDescent="0.25">
      <c r="A46659" s="1">
        <v>43790.048611111109</v>
      </c>
      <c r="B46659" s="2">
        <v>43790</v>
      </c>
      <c r="C46659" s="3">
        <v>4.8611111111111112E-2</v>
      </c>
      <c r="D46659">
        <v>15662.989</v>
      </c>
      <c r="E46659">
        <v>31639.05</v>
      </c>
      <c r="F46659">
        <v>47302.038999999997</v>
      </c>
      <c r="G46659">
        <v>0</v>
      </c>
    </row>
    <row r="46660" spans="1:7" x14ac:dyDescent="0.25">
      <c r="A46660" s="1">
        <v>43790.055555555555</v>
      </c>
      <c r="B46660" s="2">
        <v>43790</v>
      </c>
      <c r="C46660" s="3">
        <v>5.5555555555555552E-2</v>
      </c>
      <c r="D46660">
        <v>15981.073</v>
      </c>
      <c r="E46660">
        <v>31507.95</v>
      </c>
      <c r="F46660">
        <v>47489.023000000001</v>
      </c>
      <c r="G46660">
        <v>0</v>
      </c>
    </row>
    <row r="46661" spans="1:7" x14ac:dyDescent="0.25">
      <c r="A46661" s="1">
        <v>43790.0625</v>
      </c>
      <c r="B46661" s="2">
        <v>43790</v>
      </c>
      <c r="C46661" s="3">
        <v>6.25E-2</v>
      </c>
      <c r="D46661">
        <v>16051.844999999999</v>
      </c>
      <c r="E46661">
        <v>31138.25</v>
      </c>
      <c r="F46661">
        <v>47190.095000000001</v>
      </c>
      <c r="G46661">
        <v>0</v>
      </c>
    </row>
    <row r="46662" spans="1:7" x14ac:dyDescent="0.25">
      <c r="A46662" s="1">
        <v>43790.069444444445</v>
      </c>
      <c r="B46662" s="2">
        <v>43790</v>
      </c>
      <c r="C46662" s="3">
        <v>6.9444444444444448E-2</v>
      </c>
      <c r="D46662">
        <v>16397.609</v>
      </c>
      <c r="E46662">
        <v>30947.1</v>
      </c>
      <c r="F46662">
        <v>47344.709000000003</v>
      </c>
      <c r="G46662">
        <v>0</v>
      </c>
    </row>
    <row r="46663" spans="1:7" x14ac:dyDescent="0.25">
      <c r="A46663" s="1">
        <v>43790.076388888891</v>
      </c>
      <c r="B46663" s="2">
        <v>43790</v>
      </c>
      <c r="C46663" s="3">
        <v>7.6388888888888895E-2</v>
      </c>
      <c r="D46663">
        <v>16363.999</v>
      </c>
      <c r="E46663">
        <v>30822.35</v>
      </c>
      <c r="F46663">
        <v>47186.349000000002</v>
      </c>
      <c r="G46663">
        <v>0</v>
      </c>
    </row>
    <row r="46664" spans="1:7" x14ac:dyDescent="0.25">
      <c r="A46664" s="1">
        <v>43790.083333333336</v>
      </c>
      <c r="B46664" s="2">
        <v>43790</v>
      </c>
      <c r="C46664" s="3">
        <v>8.3333333333333329E-2</v>
      </c>
      <c r="D46664">
        <v>16304.165000000001</v>
      </c>
      <c r="E46664">
        <v>30752.400000000001</v>
      </c>
      <c r="F46664">
        <v>47056.565000000002</v>
      </c>
      <c r="G46664">
        <v>0</v>
      </c>
    </row>
    <row r="46665" spans="1:7" x14ac:dyDescent="0.25">
      <c r="A46665" s="1">
        <v>43790.090277777781</v>
      </c>
      <c r="B46665" s="2">
        <v>43790</v>
      </c>
      <c r="C46665" s="3">
        <v>9.0277777777777776E-2</v>
      </c>
      <c r="D46665">
        <v>15732.298000000001</v>
      </c>
      <c r="E46665">
        <v>30991.15</v>
      </c>
      <c r="F46665">
        <v>46723.447999999997</v>
      </c>
      <c r="G46665">
        <v>0</v>
      </c>
    </row>
    <row r="46666" spans="1:7" x14ac:dyDescent="0.25">
      <c r="A46666" s="1">
        <v>43790.097222222219</v>
      </c>
      <c r="B46666" s="2">
        <v>43790</v>
      </c>
      <c r="C46666" s="3">
        <v>9.7222222222222224E-2</v>
      </c>
      <c r="D46666">
        <v>15646.877</v>
      </c>
      <c r="E46666">
        <v>31286.55</v>
      </c>
      <c r="F46666">
        <v>46933.427000000003</v>
      </c>
      <c r="G46666">
        <v>0</v>
      </c>
    </row>
    <row r="46667" spans="1:7" x14ac:dyDescent="0.25">
      <c r="A46667" s="1">
        <v>43790.104166666664</v>
      </c>
      <c r="B46667" s="2">
        <v>43790</v>
      </c>
      <c r="C46667" s="3">
        <v>0.10416666666666667</v>
      </c>
      <c r="D46667">
        <v>15644.108</v>
      </c>
      <c r="E46667">
        <v>31107.05</v>
      </c>
      <c r="F46667">
        <v>46751.158000000003</v>
      </c>
      <c r="G46667">
        <v>0</v>
      </c>
    </row>
    <row r="46668" spans="1:7" x14ac:dyDescent="0.25">
      <c r="A46668" s="1">
        <v>43790.111111111109</v>
      </c>
      <c r="B46668" s="2">
        <v>43790</v>
      </c>
      <c r="C46668" s="3">
        <v>0.1111111111111111</v>
      </c>
      <c r="D46668">
        <v>15609.671</v>
      </c>
      <c r="E46668">
        <v>30744.5</v>
      </c>
      <c r="F46668">
        <v>46354.171000000002</v>
      </c>
      <c r="G46668">
        <v>0</v>
      </c>
    </row>
    <row r="46669" spans="1:7" x14ac:dyDescent="0.25">
      <c r="A46669" s="1">
        <v>43790.118055555555</v>
      </c>
      <c r="B46669" s="2">
        <v>43790</v>
      </c>
      <c r="C46669" s="3">
        <v>0.11805555555555555</v>
      </c>
      <c r="D46669">
        <v>14623.864</v>
      </c>
      <c r="E46669">
        <v>31554.85</v>
      </c>
      <c r="F46669">
        <v>46178.714</v>
      </c>
      <c r="G46669">
        <v>0</v>
      </c>
    </row>
    <row r="46670" spans="1:7" x14ac:dyDescent="0.25">
      <c r="A46670" s="1">
        <v>43790.125</v>
      </c>
      <c r="B46670" s="2">
        <v>43790</v>
      </c>
      <c r="C46670" s="3">
        <v>0.125</v>
      </c>
      <c r="D46670">
        <v>14104.549000000001</v>
      </c>
      <c r="E46670">
        <v>32190.9</v>
      </c>
      <c r="F46670">
        <v>46295.449000000001</v>
      </c>
      <c r="G46670">
        <v>0</v>
      </c>
    </row>
    <row r="46671" spans="1:7" x14ac:dyDescent="0.25">
      <c r="A46671" s="1">
        <v>43790.131944444445</v>
      </c>
      <c r="B46671" s="2">
        <v>43790</v>
      </c>
      <c r="C46671" s="3">
        <v>0.13194444444444445</v>
      </c>
      <c r="D46671">
        <v>13991.550999999999</v>
      </c>
      <c r="E46671">
        <v>32276.1</v>
      </c>
      <c r="F46671">
        <v>46267.650999999998</v>
      </c>
      <c r="G46671">
        <v>0</v>
      </c>
    </row>
    <row r="46672" spans="1:7" x14ac:dyDescent="0.25">
      <c r="A46672" s="1">
        <v>43790.138888888891</v>
      </c>
      <c r="B46672" s="2">
        <v>43790</v>
      </c>
      <c r="C46672" s="3">
        <v>0.1388888888888889</v>
      </c>
      <c r="D46672">
        <v>14240.148999999999</v>
      </c>
      <c r="E46672">
        <v>32170</v>
      </c>
      <c r="F46672">
        <v>46410.148999999998</v>
      </c>
      <c r="G46672">
        <v>0</v>
      </c>
    </row>
    <row r="46673" spans="1:7" x14ac:dyDescent="0.25">
      <c r="A46673" s="1">
        <v>43790.145833333336</v>
      </c>
      <c r="B46673" s="2">
        <v>43790</v>
      </c>
      <c r="C46673" s="3">
        <v>0.14583333333333334</v>
      </c>
      <c r="D46673">
        <v>14317.254999999999</v>
      </c>
      <c r="E46673">
        <v>32021.8</v>
      </c>
      <c r="F46673">
        <v>46339.055</v>
      </c>
      <c r="G46673">
        <v>0</v>
      </c>
    </row>
    <row r="46674" spans="1:7" x14ac:dyDescent="0.25">
      <c r="A46674" s="1">
        <v>43790.152777777781</v>
      </c>
      <c r="B46674" s="2">
        <v>43790</v>
      </c>
      <c r="C46674" s="3">
        <v>0.15277777777777779</v>
      </c>
      <c r="D46674">
        <v>14324.672</v>
      </c>
      <c r="E46674">
        <v>32215.55</v>
      </c>
      <c r="F46674">
        <v>46540.222000000002</v>
      </c>
      <c r="G46674">
        <v>0</v>
      </c>
    </row>
    <row r="46675" spans="1:7" x14ac:dyDescent="0.25">
      <c r="A46675" s="1">
        <v>43790.159722222219</v>
      </c>
      <c r="B46675" s="2">
        <v>43790</v>
      </c>
      <c r="C46675" s="3">
        <v>0.15972222222222221</v>
      </c>
      <c r="D46675">
        <v>14486.637000000001</v>
      </c>
      <c r="E46675">
        <v>31911.4</v>
      </c>
      <c r="F46675">
        <v>46398.036999999997</v>
      </c>
      <c r="G46675">
        <v>0</v>
      </c>
    </row>
    <row r="46676" spans="1:7" x14ac:dyDescent="0.25">
      <c r="A46676" s="1">
        <v>43790.166666666664</v>
      </c>
      <c r="B46676" s="2">
        <v>43790</v>
      </c>
      <c r="C46676" s="3">
        <v>0.16666666666666666</v>
      </c>
      <c r="D46676">
        <v>14754.861999999999</v>
      </c>
      <c r="E46676">
        <v>32362.05</v>
      </c>
      <c r="F46676">
        <v>47116.911999999997</v>
      </c>
      <c r="G46676">
        <v>0</v>
      </c>
    </row>
    <row r="46677" spans="1:7" x14ac:dyDescent="0.25">
      <c r="A46677" s="1">
        <v>43790.173611111109</v>
      </c>
      <c r="B46677" s="2">
        <v>43790</v>
      </c>
      <c r="C46677" s="3">
        <v>0.1736111111111111</v>
      </c>
      <c r="D46677">
        <v>15338.749</v>
      </c>
      <c r="E46677">
        <v>32246.85</v>
      </c>
      <c r="F46677">
        <v>47585.599000000002</v>
      </c>
      <c r="G46677">
        <v>0</v>
      </c>
    </row>
    <row r="46678" spans="1:7" x14ac:dyDescent="0.25">
      <c r="A46678" s="1">
        <v>43790.180555555555</v>
      </c>
      <c r="B46678" s="2">
        <v>43790</v>
      </c>
      <c r="C46678" s="3">
        <v>0.18055555555555555</v>
      </c>
      <c r="D46678">
        <v>15577.867</v>
      </c>
      <c r="E46678">
        <v>32306.75</v>
      </c>
      <c r="F46678">
        <v>47884.616999999998</v>
      </c>
      <c r="G46678">
        <v>0</v>
      </c>
    </row>
    <row r="46679" spans="1:7" x14ac:dyDescent="0.25">
      <c r="A46679" s="1">
        <v>43790.1875</v>
      </c>
      <c r="B46679" s="2">
        <v>43790</v>
      </c>
      <c r="C46679" s="3">
        <v>0.1875</v>
      </c>
      <c r="D46679">
        <v>16190.569</v>
      </c>
      <c r="E46679">
        <v>32610.25</v>
      </c>
      <c r="F46679">
        <v>48800.819000000003</v>
      </c>
      <c r="G46679">
        <v>0</v>
      </c>
    </row>
    <row r="46680" spans="1:7" x14ac:dyDescent="0.25">
      <c r="A46680" s="1">
        <v>43790.194444444445</v>
      </c>
      <c r="B46680" s="2">
        <v>43790</v>
      </c>
      <c r="C46680" s="3">
        <v>0.19444444444444445</v>
      </c>
      <c r="D46680">
        <v>17726.352999999999</v>
      </c>
      <c r="E46680">
        <v>32270.55</v>
      </c>
      <c r="F46680">
        <v>49996.902999999998</v>
      </c>
      <c r="G46680">
        <v>0</v>
      </c>
    </row>
    <row r="46681" spans="1:7" x14ac:dyDescent="0.25">
      <c r="A46681" s="1">
        <v>43790.201388888891</v>
      </c>
      <c r="B46681" s="2">
        <v>43790</v>
      </c>
      <c r="C46681" s="3">
        <v>0.2013888888888889</v>
      </c>
      <c r="D46681">
        <v>18558.439999999999</v>
      </c>
      <c r="E46681">
        <v>32456.25</v>
      </c>
      <c r="F46681">
        <v>51014.69</v>
      </c>
      <c r="G46681">
        <v>0</v>
      </c>
    </row>
    <row r="46682" spans="1:7" x14ac:dyDescent="0.25">
      <c r="A46682" s="1">
        <v>43790.208333333336</v>
      </c>
      <c r="B46682" s="2">
        <v>43790</v>
      </c>
      <c r="C46682" s="3">
        <v>0.20833333333333334</v>
      </c>
      <c r="D46682">
        <v>19489.306</v>
      </c>
      <c r="E46682">
        <v>32962.5</v>
      </c>
      <c r="F46682">
        <v>52451.805999999997</v>
      </c>
      <c r="G46682">
        <v>0</v>
      </c>
    </row>
    <row r="46683" spans="1:7" x14ac:dyDescent="0.25">
      <c r="A46683" s="1">
        <v>43790.215277777781</v>
      </c>
      <c r="B46683" s="2">
        <v>43790</v>
      </c>
      <c r="C46683" s="3">
        <v>0.21527777777777779</v>
      </c>
      <c r="D46683">
        <v>20177.963</v>
      </c>
      <c r="E46683">
        <v>33161.9</v>
      </c>
      <c r="F46683">
        <v>53345.262999999999</v>
      </c>
      <c r="G46683">
        <v>5.4</v>
      </c>
    </row>
    <row r="46684" spans="1:7" x14ac:dyDescent="0.25">
      <c r="A46684" s="1">
        <v>43790.222222222219</v>
      </c>
      <c r="B46684" s="2">
        <v>43790</v>
      </c>
      <c r="C46684" s="3">
        <v>0.22222222222222221</v>
      </c>
      <c r="D46684">
        <v>20516.501</v>
      </c>
      <c r="E46684">
        <v>33337.1</v>
      </c>
      <c r="F46684">
        <v>53979.201000000001</v>
      </c>
      <c r="G46684">
        <v>125.6</v>
      </c>
    </row>
    <row r="46685" spans="1:7" x14ac:dyDescent="0.25">
      <c r="A46685" s="1">
        <v>43790.229166666664</v>
      </c>
      <c r="B46685" s="2">
        <v>43790</v>
      </c>
      <c r="C46685" s="3">
        <v>0.22916666666666666</v>
      </c>
      <c r="D46685">
        <v>21710.217000000001</v>
      </c>
      <c r="E46685">
        <v>32970.35</v>
      </c>
      <c r="F46685">
        <v>54913.517</v>
      </c>
      <c r="G46685">
        <v>232.95</v>
      </c>
    </row>
    <row r="46686" spans="1:7" x14ac:dyDescent="0.25">
      <c r="A46686" s="1">
        <v>43790.236111111109</v>
      </c>
      <c r="B46686" s="2">
        <v>43790</v>
      </c>
      <c r="C46686" s="3">
        <v>0.2361111111111111</v>
      </c>
      <c r="D46686">
        <v>23987.213</v>
      </c>
      <c r="E46686">
        <v>31841.7</v>
      </c>
      <c r="F46686">
        <v>56240.663</v>
      </c>
      <c r="G46686">
        <v>411.75</v>
      </c>
    </row>
    <row r="46687" spans="1:7" x14ac:dyDescent="0.25">
      <c r="A46687" s="1">
        <v>43790.243055555555</v>
      </c>
      <c r="B46687" s="2">
        <v>43790</v>
      </c>
      <c r="C46687" s="3">
        <v>0.24305555555555555</v>
      </c>
      <c r="D46687">
        <v>24106.073</v>
      </c>
      <c r="E46687">
        <v>32406.3</v>
      </c>
      <c r="F46687">
        <v>57094.923000000003</v>
      </c>
      <c r="G46687">
        <v>582.54999999999995</v>
      </c>
    </row>
    <row r="46688" spans="1:7" x14ac:dyDescent="0.25">
      <c r="A46688" s="1">
        <v>43790.25</v>
      </c>
      <c r="B46688" s="2">
        <v>43790</v>
      </c>
      <c r="C46688" s="3">
        <v>0.25</v>
      </c>
      <c r="D46688">
        <v>24044.363000000001</v>
      </c>
      <c r="E46688">
        <v>33602.449999999997</v>
      </c>
      <c r="F46688">
        <v>58514.362999999998</v>
      </c>
      <c r="G46688">
        <v>867.55</v>
      </c>
    </row>
    <row r="46689" spans="1:7" x14ac:dyDescent="0.25">
      <c r="A46689" s="1">
        <v>43790.256944444445</v>
      </c>
      <c r="B46689" s="2">
        <v>43790</v>
      </c>
      <c r="C46689" s="3">
        <v>0.25694444444444442</v>
      </c>
      <c r="D46689">
        <v>25659.952000000001</v>
      </c>
      <c r="E46689">
        <v>33388.199999999997</v>
      </c>
      <c r="F46689">
        <v>60422.052000000003</v>
      </c>
      <c r="G46689">
        <v>1373.9</v>
      </c>
    </row>
    <row r="46690" spans="1:7" x14ac:dyDescent="0.25">
      <c r="A46690" s="1">
        <v>43790.263888888891</v>
      </c>
      <c r="B46690" s="2">
        <v>43790</v>
      </c>
      <c r="C46690" s="3">
        <v>0.2638888888888889</v>
      </c>
      <c r="D46690">
        <v>27056.204000000002</v>
      </c>
      <c r="E46690">
        <v>32650.5</v>
      </c>
      <c r="F46690">
        <v>61964.154000000002</v>
      </c>
      <c r="G46690">
        <v>2257.4499999999998</v>
      </c>
    </row>
    <row r="46691" spans="1:7" x14ac:dyDescent="0.25">
      <c r="A46691" s="1">
        <v>43790.270833333336</v>
      </c>
      <c r="B46691" s="2">
        <v>43790</v>
      </c>
      <c r="C46691" s="3">
        <v>0.27083333333333331</v>
      </c>
      <c r="D46691">
        <v>26998.909</v>
      </c>
      <c r="E46691">
        <v>32803</v>
      </c>
      <c r="F46691">
        <v>62939.358999999997</v>
      </c>
      <c r="G46691">
        <v>3137.45</v>
      </c>
    </row>
    <row r="46692" spans="1:7" x14ac:dyDescent="0.25">
      <c r="A46692" s="1">
        <v>43790.277777777781</v>
      </c>
      <c r="B46692" s="2">
        <v>43790</v>
      </c>
      <c r="C46692" s="3">
        <v>0.27777777777777779</v>
      </c>
      <c r="D46692">
        <v>27218.365000000002</v>
      </c>
      <c r="E46692">
        <v>33122.699999999997</v>
      </c>
      <c r="F46692">
        <v>64461.364999999998</v>
      </c>
      <c r="G46692">
        <v>4120.3</v>
      </c>
    </row>
    <row r="46693" spans="1:7" x14ac:dyDescent="0.25">
      <c r="A46693" s="1">
        <v>43790.284722222219</v>
      </c>
      <c r="B46693" s="2">
        <v>43790</v>
      </c>
      <c r="C46693" s="3">
        <v>0.28472222222222221</v>
      </c>
      <c r="D46693">
        <v>27343.499</v>
      </c>
      <c r="E46693">
        <v>33503.35</v>
      </c>
      <c r="F46693">
        <v>66024.399000000005</v>
      </c>
      <c r="G46693">
        <v>5177.55</v>
      </c>
    </row>
    <row r="46694" spans="1:7" x14ac:dyDescent="0.25">
      <c r="A46694" s="1">
        <v>43790.291666666664</v>
      </c>
      <c r="B46694" s="2">
        <v>43790</v>
      </c>
      <c r="C46694" s="3">
        <v>0.29166666666666669</v>
      </c>
      <c r="D46694">
        <v>27045.920999999998</v>
      </c>
      <c r="E46694">
        <v>35552.25</v>
      </c>
      <c r="F46694">
        <v>68817.921000000002</v>
      </c>
      <c r="G46694">
        <v>6219.75</v>
      </c>
    </row>
    <row r="46695" spans="1:7" x14ac:dyDescent="0.25">
      <c r="A46695" s="1">
        <v>43790.298611111109</v>
      </c>
      <c r="B46695" s="2">
        <v>43790</v>
      </c>
      <c r="C46695" s="3">
        <v>0.2986111111111111</v>
      </c>
      <c r="D46695">
        <v>26780.764999999999</v>
      </c>
      <c r="E46695">
        <v>37249.35</v>
      </c>
      <c r="F46695">
        <v>71581.914999999994</v>
      </c>
      <c r="G46695">
        <v>7551.8</v>
      </c>
    </row>
    <row r="46696" spans="1:7" x14ac:dyDescent="0.25">
      <c r="A46696" s="1">
        <v>43790.305555555555</v>
      </c>
      <c r="B46696" s="2">
        <v>43790</v>
      </c>
      <c r="C46696" s="3">
        <v>0.30555555555555558</v>
      </c>
      <c r="D46696">
        <v>26762.093000000001</v>
      </c>
      <c r="E46696">
        <v>38227.65</v>
      </c>
      <c r="F46696">
        <v>73369.192999999999</v>
      </c>
      <c r="G46696">
        <v>8379.4500000000007</v>
      </c>
    </row>
    <row r="46697" spans="1:7" x14ac:dyDescent="0.25">
      <c r="A46697" s="1">
        <v>43790.3125</v>
      </c>
      <c r="B46697" s="2">
        <v>43790</v>
      </c>
      <c r="C46697" s="3">
        <v>0.3125</v>
      </c>
      <c r="D46697">
        <v>26748.467000000001</v>
      </c>
      <c r="E46697">
        <v>39573.1</v>
      </c>
      <c r="F46697">
        <v>75499.316999999995</v>
      </c>
      <c r="G46697">
        <v>9177.75</v>
      </c>
    </row>
    <row r="46698" spans="1:7" x14ac:dyDescent="0.25">
      <c r="A46698" s="1">
        <v>43790.319444444445</v>
      </c>
      <c r="B46698" s="2">
        <v>43790</v>
      </c>
      <c r="C46698" s="3">
        <v>0.31944444444444442</v>
      </c>
      <c r="D46698">
        <v>26756.874</v>
      </c>
      <c r="E46698">
        <v>40690.5</v>
      </c>
      <c r="F46698">
        <v>77432.524000000005</v>
      </c>
      <c r="G46698">
        <v>9985.15</v>
      </c>
    </row>
    <row r="46699" spans="1:7" x14ac:dyDescent="0.25">
      <c r="A46699" s="1">
        <v>43790.326388888891</v>
      </c>
      <c r="B46699" s="2">
        <v>43790</v>
      </c>
      <c r="C46699" s="3">
        <v>0.3263888888888889</v>
      </c>
      <c r="D46699">
        <v>26882.338</v>
      </c>
      <c r="E46699">
        <v>41653.949999999997</v>
      </c>
      <c r="F46699">
        <v>79161.538</v>
      </c>
      <c r="G46699">
        <v>10625.25</v>
      </c>
    </row>
    <row r="46700" spans="1:7" x14ac:dyDescent="0.25">
      <c r="A46700" s="1">
        <v>43790.333333333336</v>
      </c>
      <c r="B46700" s="2">
        <v>43790</v>
      </c>
      <c r="C46700" s="3">
        <v>0.33333333333333331</v>
      </c>
      <c r="D46700">
        <v>25903.887999999999</v>
      </c>
      <c r="E46700">
        <v>43048.1</v>
      </c>
      <c r="F46700">
        <v>80119.588000000003</v>
      </c>
      <c r="G46700">
        <v>11167.6</v>
      </c>
    </row>
    <row r="46701" spans="1:7" x14ac:dyDescent="0.25">
      <c r="A46701" s="1">
        <v>43790.340277777781</v>
      </c>
      <c r="B46701" s="2">
        <v>43790</v>
      </c>
      <c r="C46701" s="3">
        <v>0.34027777777777779</v>
      </c>
      <c r="D46701">
        <v>25886.612000000001</v>
      </c>
      <c r="E46701">
        <v>43309.05</v>
      </c>
      <c r="F46701">
        <v>81068.111999999994</v>
      </c>
      <c r="G46701">
        <v>11872.45</v>
      </c>
    </row>
    <row r="46702" spans="1:7" x14ac:dyDescent="0.25">
      <c r="A46702" s="1">
        <v>43790.347222222219</v>
      </c>
      <c r="B46702" s="2">
        <v>43790</v>
      </c>
      <c r="C46702" s="3">
        <v>0.34722222222222221</v>
      </c>
      <c r="D46702">
        <v>26842.803</v>
      </c>
      <c r="E46702">
        <v>42468.25</v>
      </c>
      <c r="F46702">
        <v>82025.752999999997</v>
      </c>
      <c r="G46702">
        <v>12714.7</v>
      </c>
    </row>
    <row r="46703" spans="1:7" x14ac:dyDescent="0.25">
      <c r="A46703" s="1">
        <v>43790.354166666664</v>
      </c>
      <c r="B46703" s="2">
        <v>43790</v>
      </c>
      <c r="C46703" s="3">
        <v>0.35416666666666669</v>
      </c>
      <c r="D46703">
        <v>26868.722000000002</v>
      </c>
      <c r="E46703">
        <v>42911.8</v>
      </c>
      <c r="F46703">
        <v>83157.172000000006</v>
      </c>
      <c r="G46703">
        <v>13376.65</v>
      </c>
    </row>
    <row r="46704" spans="1:7" x14ac:dyDescent="0.25">
      <c r="A46704" s="1">
        <v>43790.361111111109</v>
      </c>
      <c r="B46704" s="2">
        <v>43790</v>
      </c>
      <c r="C46704" s="3">
        <v>0.3611111111111111</v>
      </c>
      <c r="D46704">
        <v>26635.489000000001</v>
      </c>
      <c r="E46704">
        <v>42838.35</v>
      </c>
      <c r="F46704">
        <v>83285.789000000004</v>
      </c>
      <c r="G46704">
        <v>13811.95</v>
      </c>
    </row>
    <row r="46705" spans="1:7" x14ac:dyDescent="0.25">
      <c r="A46705" s="1">
        <v>43790.368055555555</v>
      </c>
      <c r="B46705" s="2">
        <v>43790</v>
      </c>
      <c r="C46705" s="3">
        <v>0.36805555555555558</v>
      </c>
      <c r="D46705">
        <v>26796.467000000001</v>
      </c>
      <c r="E46705">
        <v>42139.7</v>
      </c>
      <c r="F46705">
        <v>83583.816999999995</v>
      </c>
      <c r="G46705">
        <v>14647.65</v>
      </c>
    </row>
    <row r="46706" spans="1:7" x14ac:dyDescent="0.25">
      <c r="A46706" s="1">
        <v>43790.375</v>
      </c>
      <c r="B46706" s="2">
        <v>43790</v>
      </c>
      <c r="C46706" s="3">
        <v>0.375</v>
      </c>
      <c r="D46706">
        <v>26781</v>
      </c>
      <c r="E46706">
        <v>42986</v>
      </c>
      <c r="F46706">
        <v>84005.2</v>
      </c>
      <c r="G46706">
        <v>14238.2</v>
      </c>
    </row>
    <row r="46707" spans="1:7" x14ac:dyDescent="0.25">
      <c r="A46707" s="1">
        <v>43790.381944444445</v>
      </c>
      <c r="B46707" s="2">
        <v>43790</v>
      </c>
      <c r="C46707" s="3">
        <v>0.38194444444444442</v>
      </c>
      <c r="D46707">
        <v>26647.365000000002</v>
      </c>
      <c r="E46707">
        <v>42205.1</v>
      </c>
      <c r="F46707">
        <v>84549.664999999994</v>
      </c>
      <c r="G46707">
        <v>15697.2</v>
      </c>
    </row>
    <row r="46708" spans="1:7" x14ac:dyDescent="0.25">
      <c r="A46708" s="1">
        <v>43790.388888888891</v>
      </c>
      <c r="B46708" s="2">
        <v>43790</v>
      </c>
      <c r="C46708" s="3">
        <v>0.3888888888888889</v>
      </c>
      <c r="D46708">
        <v>26344.626</v>
      </c>
      <c r="E46708">
        <v>43001.2</v>
      </c>
      <c r="F46708">
        <v>84757.926000000007</v>
      </c>
      <c r="G46708">
        <v>15412.1</v>
      </c>
    </row>
    <row r="46709" spans="1:7" x14ac:dyDescent="0.25">
      <c r="A46709" s="1">
        <v>43790.395833333336</v>
      </c>
      <c r="B46709" s="2">
        <v>43790</v>
      </c>
      <c r="C46709" s="3">
        <v>0.39583333333333331</v>
      </c>
      <c r="D46709">
        <v>25696.253000000001</v>
      </c>
      <c r="E46709">
        <v>42621.25</v>
      </c>
      <c r="F46709">
        <v>84116.202999999994</v>
      </c>
      <c r="G46709">
        <v>15798.7</v>
      </c>
    </row>
    <row r="46710" spans="1:7" x14ac:dyDescent="0.25">
      <c r="A46710" s="1">
        <v>43790.402777777781</v>
      </c>
      <c r="B46710" s="2">
        <v>43790</v>
      </c>
      <c r="C46710" s="3">
        <v>0.40277777777777779</v>
      </c>
      <c r="D46710">
        <v>26276.31</v>
      </c>
      <c r="E46710">
        <v>41920.15</v>
      </c>
      <c r="F46710">
        <v>84509.71</v>
      </c>
      <c r="G46710">
        <v>16313.25</v>
      </c>
    </row>
    <row r="46711" spans="1:7" x14ac:dyDescent="0.25">
      <c r="A46711" s="1">
        <v>43790.409722222219</v>
      </c>
      <c r="B46711" s="2">
        <v>43790</v>
      </c>
      <c r="C46711" s="3">
        <v>0.40972222222222221</v>
      </c>
      <c r="D46711">
        <v>27047.816999999999</v>
      </c>
      <c r="E46711">
        <v>40919.35</v>
      </c>
      <c r="F46711">
        <v>84837.116999999998</v>
      </c>
      <c r="G46711">
        <v>16869.95</v>
      </c>
    </row>
    <row r="46712" spans="1:7" x14ac:dyDescent="0.25">
      <c r="A46712" s="1">
        <v>43790.416666666664</v>
      </c>
      <c r="B46712" s="2">
        <v>43790</v>
      </c>
      <c r="C46712" s="3">
        <v>0.41666666666666669</v>
      </c>
      <c r="D46712">
        <v>26825.701000000001</v>
      </c>
      <c r="E46712">
        <v>41206.35</v>
      </c>
      <c r="F46712">
        <v>85287.600999999995</v>
      </c>
      <c r="G46712">
        <v>17255.55</v>
      </c>
    </row>
    <row r="46713" spans="1:7" x14ac:dyDescent="0.25">
      <c r="A46713" s="1">
        <v>43790.423611111109</v>
      </c>
      <c r="B46713" s="2">
        <v>43790</v>
      </c>
      <c r="C46713" s="3">
        <v>0.4236111111111111</v>
      </c>
      <c r="D46713">
        <v>26941.202000000001</v>
      </c>
      <c r="E46713">
        <v>41654.5</v>
      </c>
      <c r="F46713">
        <v>85507.152000000002</v>
      </c>
      <c r="G46713">
        <v>16911.45</v>
      </c>
    </row>
    <row r="46714" spans="1:7" x14ac:dyDescent="0.25">
      <c r="A46714" s="1">
        <v>43790.430555555555</v>
      </c>
      <c r="B46714" s="2">
        <v>43790</v>
      </c>
      <c r="C46714" s="3">
        <v>0.43055555555555558</v>
      </c>
      <c r="D46714">
        <v>26938.096000000001</v>
      </c>
      <c r="E46714">
        <v>43580.4</v>
      </c>
      <c r="F46714">
        <v>84697.695999999996</v>
      </c>
      <c r="G46714">
        <v>14179.2</v>
      </c>
    </row>
    <row r="46715" spans="1:7" x14ac:dyDescent="0.25">
      <c r="A46715" s="1">
        <v>43790.4375</v>
      </c>
      <c r="B46715" s="2">
        <v>43790</v>
      </c>
      <c r="C46715" s="3">
        <v>0.4375</v>
      </c>
      <c r="D46715">
        <v>26981.986000000001</v>
      </c>
      <c r="E46715">
        <v>44823.65</v>
      </c>
      <c r="F46715">
        <v>86221.936000000002</v>
      </c>
      <c r="G46715">
        <v>14416.3</v>
      </c>
    </row>
    <row r="46716" spans="1:7" x14ac:dyDescent="0.25">
      <c r="A46716" s="1">
        <v>43790.444444444445</v>
      </c>
      <c r="B46716" s="2">
        <v>43790</v>
      </c>
      <c r="C46716" s="3">
        <v>0.44444444444444442</v>
      </c>
      <c r="D46716">
        <v>28123.197</v>
      </c>
      <c r="E46716">
        <v>47378.75</v>
      </c>
      <c r="F46716">
        <v>86972.247000000003</v>
      </c>
      <c r="G46716">
        <v>11470.3</v>
      </c>
    </row>
    <row r="46717" spans="1:7" x14ac:dyDescent="0.25">
      <c r="A46717" s="1">
        <v>43790.451388888891</v>
      </c>
      <c r="B46717" s="2">
        <v>43790</v>
      </c>
      <c r="C46717" s="3">
        <v>0.4513888888888889</v>
      </c>
      <c r="D46717">
        <v>28612.09</v>
      </c>
      <c r="E46717">
        <v>45523.631000000001</v>
      </c>
      <c r="F46717">
        <v>86157.826000000001</v>
      </c>
      <c r="G46717">
        <v>12022.105</v>
      </c>
    </row>
    <row r="46718" spans="1:7" x14ac:dyDescent="0.25">
      <c r="A46718" s="1">
        <v>43790.458333333336</v>
      </c>
      <c r="B46718" s="2">
        <v>43790</v>
      </c>
      <c r="C46718" s="3">
        <v>0.45833333333333331</v>
      </c>
      <c r="D46718">
        <v>28822.468000000001</v>
      </c>
      <c r="E46718">
        <v>44204.7</v>
      </c>
      <c r="F46718">
        <v>86791.967999999993</v>
      </c>
      <c r="G46718">
        <v>13764.8</v>
      </c>
    </row>
    <row r="46719" spans="1:7" x14ac:dyDescent="0.25">
      <c r="A46719" s="1">
        <v>43790.465277777781</v>
      </c>
      <c r="B46719" s="2">
        <v>43790</v>
      </c>
      <c r="C46719" s="3">
        <v>0.46527777777777779</v>
      </c>
      <c r="D46719">
        <v>28963.739000000001</v>
      </c>
      <c r="E46719">
        <v>43473.2</v>
      </c>
      <c r="F46719">
        <v>87244.239000000001</v>
      </c>
      <c r="G46719">
        <v>14807.3</v>
      </c>
    </row>
    <row r="46720" spans="1:7" x14ac:dyDescent="0.25">
      <c r="A46720" s="1">
        <v>43790.472222222219</v>
      </c>
      <c r="B46720" s="2">
        <v>43790</v>
      </c>
      <c r="C46720" s="3">
        <v>0.47222222222222221</v>
      </c>
      <c r="D46720">
        <v>29043.803</v>
      </c>
      <c r="E46720">
        <v>43262</v>
      </c>
      <c r="F46720">
        <v>87380.103000000003</v>
      </c>
      <c r="G46720">
        <v>15074.3</v>
      </c>
    </row>
    <row r="46721" spans="1:7" x14ac:dyDescent="0.25">
      <c r="A46721" s="1">
        <v>43790.479166666664</v>
      </c>
      <c r="B46721" s="2">
        <v>43790</v>
      </c>
      <c r="C46721" s="3">
        <v>0.47916666666666669</v>
      </c>
      <c r="D46721">
        <v>28950.655999999999</v>
      </c>
      <c r="E46721">
        <v>43219.35</v>
      </c>
      <c r="F46721">
        <v>87743.706000000006</v>
      </c>
      <c r="G46721">
        <v>15573.7</v>
      </c>
    </row>
    <row r="46722" spans="1:7" x14ac:dyDescent="0.25">
      <c r="A46722" s="1">
        <v>43790.486111111109</v>
      </c>
      <c r="B46722" s="2">
        <v>43790</v>
      </c>
      <c r="C46722" s="3">
        <v>0.4861111111111111</v>
      </c>
      <c r="D46722">
        <v>28882.826000000001</v>
      </c>
      <c r="E46722">
        <v>44371.4</v>
      </c>
      <c r="F46722">
        <v>87647.975999999995</v>
      </c>
      <c r="G46722">
        <v>14393.75</v>
      </c>
    </row>
    <row r="46723" spans="1:7" x14ac:dyDescent="0.25">
      <c r="A46723" s="1">
        <v>43790.493055555555</v>
      </c>
      <c r="B46723" s="2">
        <v>43790</v>
      </c>
      <c r="C46723" s="3">
        <v>0.49305555555555558</v>
      </c>
      <c r="D46723">
        <v>28471.359</v>
      </c>
      <c r="E46723">
        <v>44764</v>
      </c>
      <c r="F46723">
        <v>87511.009000000005</v>
      </c>
      <c r="G46723">
        <v>14275.65</v>
      </c>
    </row>
    <row r="46724" spans="1:7" x14ac:dyDescent="0.25">
      <c r="A46724" s="1">
        <v>43790.5</v>
      </c>
      <c r="B46724" s="2">
        <v>43790</v>
      </c>
      <c r="C46724" s="3">
        <v>0.5</v>
      </c>
      <c r="D46724">
        <v>28164.27</v>
      </c>
      <c r="E46724">
        <v>44696.5</v>
      </c>
      <c r="F46724">
        <v>86962.92</v>
      </c>
      <c r="G46724">
        <v>14102.15</v>
      </c>
    </row>
    <row r="46725" spans="1:7" x14ac:dyDescent="0.25">
      <c r="A46725" s="1">
        <v>43790.506944444445</v>
      </c>
      <c r="B46725" s="2">
        <v>43790</v>
      </c>
      <c r="C46725" s="3">
        <v>0.50694444444444442</v>
      </c>
      <c r="D46725">
        <v>28423.621999999999</v>
      </c>
      <c r="E46725">
        <v>44879.1</v>
      </c>
      <c r="F46725">
        <v>87207.122000000003</v>
      </c>
      <c r="G46725">
        <v>13904.4</v>
      </c>
    </row>
    <row r="46726" spans="1:7" x14ac:dyDescent="0.25">
      <c r="A46726" s="1">
        <v>43790.513888888891</v>
      </c>
      <c r="B46726" s="2">
        <v>43790</v>
      </c>
      <c r="C46726" s="3">
        <v>0.51388888888888884</v>
      </c>
      <c r="D46726">
        <v>28413.716</v>
      </c>
      <c r="E46726">
        <v>46256.35</v>
      </c>
      <c r="F46726">
        <v>87258.016000000003</v>
      </c>
      <c r="G46726">
        <v>12587.95</v>
      </c>
    </row>
    <row r="46727" spans="1:7" x14ac:dyDescent="0.25">
      <c r="A46727" s="1">
        <v>43790.520833333336</v>
      </c>
      <c r="B46727" s="2">
        <v>43790</v>
      </c>
      <c r="C46727" s="3">
        <v>0.52083333333333337</v>
      </c>
      <c r="D46727">
        <v>28839.34</v>
      </c>
      <c r="E46727">
        <v>45799.65</v>
      </c>
      <c r="F46727">
        <v>87362.04</v>
      </c>
      <c r="G46727">
        <v>12723.05</v>
      </c>
    </row>
    <row r="46728" spans="1:7" x14ac:dyDescent="0.25">
      <c r="A46728" s="1">
        <v>43790.527777777781</v>
      </c>
      <c r="B46728" s="2">
        <v>43790</v>
      </c>
      <c r="C46728" s="3">
        <v>0.52777777777777779</v>
      </c>
      <c r="D46728">
        <v>28836.177</v>
      </c>
      <c r="E46728">
        <v>46480.65</v>
      </c>
      <c r="F46728">
        <v>87593.277000000002</v>
      </c>
      <c r="G46728">
        <v>12276.45</v>
      </c>
    </row>
    <row r="46729" spans="1:7" x14ac:dyDescent="0.25">
      <c r="A46729" s="1">
        <v>43790.534722222219</v>
      </c>
      <c r="B46729" s="2">
        <v>43790</v>
      </c>
      <c r="C46729" s="3">
        <v>0.53472222222222221</v>
      </c>
      <c r="D46729">
        <v>28796.537</v>
      </c>
      <c r="E46729">
        <v>47436.9</v>
      </c>
      <c r="F46729">
        <v>87661.637000000002</v>
      </c>
      <c r="G46729">
        <v>11428.2</v>
      </c>
    </row>
    <row r="46730" spans="1:7" x14ac:dyDescent="0.25">
      <c r="A46730" s="1">
        <v>43790.541666666664</v>
      </c>
      <c r="B46730" s="2">
        <v>43790</v>
      </c>
      <c r="C46730" s="3">
        <v>0.54166666666666663</v>
      </c>
      <c r="D46730">
        <v>28559.4</v>
      </c>
      <c r="E46730">
        <v>46153.85</v>
      </c>
      <c r="F46730">
        <v>87813.8</v>
      </c>
      <c r="G46730">
        <v>13100.55</v>
      </c>
    </row>
    <row r="46731" spans="1:7" x14ac:dyDescent="0.25">
      <c r="A46731" s="1">
        <v>43790.548611111109</v>
      </c>
      <c r="B46731" s="2">
        <v>43790</v>
      </c>
      <c r="C46731" s="3">
        <v>0.54861111111111116</v>
      </c>
      <c r="D46731">
        <v>28705.453000000001</v>
      </c>
      <c r="E46731">
        <v>45852.7</v>
      </c>
      <c r="F46731">
        <v>89313.853000000003</v>
      </c>
      <c r="G46731">
        <v>14755.7</v>
      </c>
    </row>
    <row r="46732" spans="1:7" x14ac:dyDescent="0.25">
      <c r="A46732" s="1">
        <v>43790.555555555555</v>
      </c>
      <c r="B46732" s="2">
        <v>43790</v>
      </c>
      <c r="C46732" s="3">
        <v>0.55555555555555558</v>
      </c>
      <c r="D46732">
        <v>28890.857</v>
      </c>
      <c r="E46732">
        <v>46548.65</v>
      </c>
      <c r="F46732">
        <v>88266.256999999998</v>
      </c>
      <c r="G46732">
        <v>12826.75</v>
      </c>
    </row>
    <row r="46733" spans="1:7" x14ac:dyDescent="0.25">
      <c r="A46733" s="1">
        <v>43790.5625</v>
      </c>
      <c r="B46733" s="2">
        <v>43790</v>
      </c>
      <c r="C46733" s="3">
        <v>0.5625</v>
      </c>
      <c r="D46733">
        <v>28952.816999999999</v>
      </c>
      <c r="E46733">
        <v>47057.9</v>
      </c>
      <c r="F46733">
        <v>87712.467000000004</v>
      </c>
      <c r="G46733">
        <v>11701.75</v>
      </c>
    </row>
    <row r="46734" spans="1:7" x14ac:dyDescent="0.25">
      <c r="A46734" s="1">
        <v>43790.569444444445</v>
      </c>
      <c r="B46734" s="2">
        <v>43790</v>
      </c>
      <c r="C46734" s="3">
        <v>0.56944444444444442</v>
      </c>
      <c r="D46734">
        <v>29000.307000000001</v>
      </c>
      <c r="E46734">
        <v>45870.65</v>
      </c>
      <c r="F46734">
        <v>88218.756999999998</v>
      </c>
      <c r="G46734">
        <v>13347.8</v>
      </c>
    </row>
    <row r="46735" spans="1:7" x14ac:dyDescent="0.25">
      <c r="A46735" s="1">
        <v>43790.576388888891</v>
      </c>
      <c r="B46735" s="2">
        <v>43790</v>
      </c>
      <c r="C46735" s="3">
        <v>0.57638888888888884</v>
      </c>
      <c r="D46735">
        <v>28633.89</v>
      </c>
      <c r="E46735">
        <v>46991.8</v>
      </c>
      <c r="F46735">
        <v>88265.89</v>
      </c>
      <c r="G46735">
        <v>12640.2</v>
      </c>
    </row>
    <row r="46736" spans="1:7" x14ac:dyDescent="0.25">
      <c r="A46736" s="1">
        <v>43790.583333333336</v>
      </c>
      <c r="B46736" s="2">
        <v>43790</v>
      </c>
      <c r="C46736" s="3">
        <v>0.58333333333333337</v>
      </c>
      <c r="D46736">
        <v>28138.772000000001</v>
      </c>
      <c r="E46736">
        <v>47453</v>
      </c>
      <c r="F46736">
        <v>88112.172000000006</v>
      </c>
      <c r="G46736">
        <v>12520.4</v>
      </c>
    </row>
    <row r="46737" spans="1:7" x14ac:dyDescent="0.25">
      <c r="A46737" s="1">
        <v>43790.590277777781</v>
      </c>
      <c r="B46737" s="2">
        <v>43790</v>
      </c>
      <c r="C46737" s="3">
        <v>0.59027777777777779</v>
      </c>
      <c r="D46737">
        <v>28122.741999999998</v>
      </c>
      <c r="E46737">
        <v>47181.65</v>
      </c>
      <c r="F46737">
        <v>87640.491999999998</v>
      </c>
      <c r="G46737">
        <v>12336.1</v>
      </c>
    </row>
    <row r="46738" spans="1:7" x14ac:dyDescent="0.25">
      <c r="A46738" s="1">
        <v>43790.597222222219</v>
      </c>
      <c r="B46738" s="2">
        <v>43790</v>
      </c>
      <c r="C46738" s="3">
        <v>0.59722222222222221</v>
      </c>
      <c r="D46738">
        <v>27590.052</v>
      </c>
      <c r="E46738">
        <v>47296.05</v>
      </c>
      <c r="F46738">
        <v>87492.051999999996</v>
      </c>
      <c r="G46738">
        <v>12605.95</v>
      </c>
    </row>
    <row r="46739" spans="1:7" x14ac:dyDescent="0.25">
      <c r="A46739" s="1">
        <v>43790.604166666664</v>
      </c>
      <c r="B46739" s="2">
        <v>43790</v>
      </c>
      <c r="C46739" s="3">
        <v>0.60416666666666663</v>
      </c>
      <c r="D46739">
        <v>27388.717000000001</v>
      </c>
      <c r="E46739">
        <v>47281.599999999999</v>
      </c>
      <c r="F46739">
        <v>85459.767000000007</v>
      </c>
      <c r="G46739">
        <v>10789.45</v>
      </c>
    </row>
    <row r="46740" spans="1:7" x14ac:dyDescent="0.25">
      <c r="A46740" s="1">
        <v>43790.611111111109</v>
      </c>
      <c r="B46740" s="2">
        <v>43790</v>
      </c>
      <c r="C46740" s="3">
        <v>0.61111111111111116</v>
      </c>
      <c r="D46740">
        <v>27778.695</v>
      </c>
      <c r="E46740">
        <v>46627.35</v>
      </c>
      <c r="F46740">
        <v>86355.195000000007</v>
      </c>
      <c r="G46740">
        <v>11949.15</v>
      </c>
    </row>
    <row r="46741" spans="1:7" x14ac:dyDescent="0.25">
      <c r="A46741" s="1">
        <v>43790.618055555555</v>
      </c>
      <c r="B46741" s="2">
        <v>43790</v>
      </c>
      <c r="C46741" s="3">
        <v>0.61805555555555558</v>
      </c>
      <c r="D46741">
        <v>27834.757000000001</v>
      </c>
      <c r="E46741">
        <v>47824.35</v>
      </c>
      <c r="F46741">
        <v>86003.307000000001</v>
      </c>
      <c r="G46741">
        <v>10344.200000000001</v>
      </c>
    </row>
    <row r="46742" spans="1:7" x14ac:dyDescent="0.25">
      <c r="A46742" s="1">
        <v>43790.625</v>
      </c>
      <c r="B46742" s="2">
        <v>43790</v>
      </c>
      <c r="C46742" s="3">
        <v>0.625</v>
      </c>
      <c r="D46742">
        <v>27834.838</v>
      </c>
      <c r="E46742">
        <v>48022.3</v>
      </c>
      <c r="F46742">
        <v>85809.638000000006</v>
      </c>
      <c r="G46742">
        <v>9952.5</v>
      </c>
    </row>
    <row r="46743" spans="1:7" x14ac:dyDescent="0.25">
      <c r="A46743" s="1">
        <v>43790.631944444445</v>
      </c>
      <c r="B46743" s="2">
        <v>43790</v>
      </c>
      <c r="C46743" s="3">
        <v>0.63194444444444442</v>
      </c>
      <c r="D46743">
        <v>27954.192999999999</v>
      </c>
      <c r="E46743">
        <v>48052.7</v>
      </c>
      <c r="F46743">
        <v>84320.543000000005</v>
      </c>
      <c r="G46743">
        <v>8313.65</v>
      </c>
    </row>
    <row r="46744" spans="1:7" x14ac:dyDescent="0.25">
      <c r="A46744" s="1">
        <v>43790.638888888891</v>
      </c>
      <c r="B46744" s="2">
        <v>43790</v>
      </c>
      <c r="C46744" s="3">
        <v>0.63888888888888884</v>
      </c>
      <c r="D46744">
        <v>27810.196</v>
      </c>
      <c r="E46744">
        <v>48570.3</v>
      </c>
      <c r="F46744">
        <v>83259.046000000002</v>
      </c>
      <c r="G46744">
        <v>6878.55</v>
      </c>
    </row>
    <row r="46745" spans="1:7" x14ac:dyDescent="0.25">
      <c r="A46745" s="1">
        <v>43790.645833333336</v>
      </c>
      <c r="B46745" s="2">
        <v>43790</v>
      </c>
      <c r="C46745" s="3">
        <v>0.64583333333333337</v>
      </c>
      <c r="D46745">
        <v>27798.991000000002</v>
      </c>
      <c r="E46745">
        <v>47423.75</v>
      </c>
      <c r="F46745">
        <v>82272.841</v>
      </c>
      <c r="G46745">
        <v>7050.1</v>
      </c>
    </row>
    <row r="46746" spans="1:7" x14ac:dyDescent="0.25">
      <c r="A46746" s="1">
        <v>43790.652777777781</v>
      </c>
      <c r="B46746" s="2">
        <v>43790</v>
      </c>
      <c r="C46746" s="3">
        <v>0.65277777777777779</v>
      </c>
      <c r="D46746">
        <v>26912.030999999999</v>
      </c>
      <c r="E46746">
        <v>47179</v>
      </c>
      <c r="F46746">
        <v>81131.531000000003</v>
      </c>
      <c r="G46746">
        <v>7040.5</v>
      </c>
    </row>
    <row r="46747" spans="1:7" x14ac:dyDescent="0.25">
      <c r="A46747" s="1">
        <v>43790.659722222219</v>
      </c>
      <c r="B46747" s="2">
        <v>43790</v>
      </c>
      <c r="C46747" s="3">
        <v>0.65972222222222221</v>
      </c>
      <c r="D46747">
        <v>25939.531999999999</v>
      </c>
      <c r="E46747">
        <v>47305.599999999999</v>
      </c>
      <c r="F46747">
        <v>80496.182000000001</v>
      </c>
      <c r="G46747">
        <v>7251.05</v>
      </c>
    </row>
    <row r="46748" spans="1:7" x14ac:dyDescent="0.25">
      <c r="A46748" s="1">
        <v>43790.666666666664</v>
      </c>
      <c r="B46748" s="2">
        <v>43790</v>
      </c>
      <c r="C46748" s="3">
        <v>0.66666666666666663</v>
      </c>
      <c r="D46748">
        <v>24937.710999999999</v>
      </c>
      <c r="E46748">
        <v>46970.45</v>
      </c>
      <c r="F46748">
        <v>79294.710999999996</v>
      </c>
      <c r="G46748">
        <v>7386.55</v>
      </c>
    </row>
    <row r="46749" spans="1:7" x14ac:dyDescent="0.25">
      <c r="A46749" s="1">
        <v>43790.673611111109</v>
      </c>
      <c r="B46749" s="2">
        <v>43790</v>
      </c>
      <c r="C46749" s="3">
        <v>0.67361111111111116</v>
      </c>
      <c r="D46749">
        <v>23473.065999999999</v>
      </c>
      <c r="E46749">
        <v>47666.75</v>
      </c>
      <c r="F46749">
        <v>78696.766000000003</v>
      </c>
      <c r="G46749">
        <v>7556.95</v>
      </c>
    </row>
    <row r="46750" spans="1:7" x14ac:dyDescent="0.25">
      <c r="A46750" s="1">
        <v>43790.680555555555</v>
      </c>
      <c r="B46750" s="2">
        <v>43790</v>
      </c>
      <c r="C46750" s="3">
        <v>0.68055555555555558</v>
      </c>
      <c r="D46750">
        <v>22874.364000000001</v>
      </c>
      <c r="E46750">
        <v>49053.1</v>
      </c>
      <c r="F46750">
        <v>77653.763999999996</v>
      </c>
      <c r="G46750">
        <v>5726.3</v>
      </c>
    </row>
    <row r="46751" spans="1:7" x14ac:dyDescent="0.25">
      <c r="A46751" s="1">
        <v>43790.6875</v>
      </c>
      <c r="B46751" s="2">
        <v>43790</v>
      </c>
      <c r="C46751" s="3">
        <v>0.6875</v>
      </c>
      <c r="D46751">
        <v>22820.521000000001</v>
      </c>
      <c r="E46751">
        <v>49044.4</v>
      </c>
      <c r="F46751">
        <v>76862.070999999996</v>
      </c>
      <c r="G46751">
        <v>4997.1499999999996</v>
      </c>
    </row>
    <row r="46752" spans="1:7" x14ac:dyDescent="0.25">
      <c r="A46752" s="1">
        <v>43790.694444444445</v>
      </c>
      <c r="B46752" s="2">
        <v>43790</v>
      </c>
      <c r="C46752" s="3">
        <v>0.69444444444444442</v>
      </c>
      <c r="D46752">
        <v>22849.530999999999</v>
      </c>
      <c r="E46752">
        <v>48841</v>
      </c>
      <c r="F46752">
        <v>75958.630999999994</v>
      </c>
      <c r="G46752">
        <v>4268.1000000000004</v>
      </c>
    </row>
    <row r="46753" spans="1:7" x14ac:dyDescent="0.25">
      <c r="A46753" s="1">
        <v>43790.701388888891</v>
      </c>
      <c r="B46753" s="2">
        <v>43790</v>
      </c>
      <c r="C46753" s="3">
        <v>0.70138888888888884</v>
      </c>
      <c r="D46753">
        <v>22818.438999999998</v>
      </c>
      <c r="E46753">
        <v>48520.35</v>
      </c>
      <c r="F46753">
        <v>74872.438999999998</v>
      </c>
      <c r="G46753">
        <v>3533.65</v>
      </c>
    </row>
    <row r="46754" spans="1:7" x14ac:dyDescent="0.25">
      <c r="A46754" s="1">
        <v>43790.708333333336</v>
      </c>
      <c r="B46754" s="2">
        <v>43790</v>
      </c>
      <c r="C46754" s="3">
        <v>0.70833333333333337</v>
      </c>
      <c r="D46754">
        <v>22770.234</v>
      </c>
      <c r="E46754">
        <v>48300.05</v>
      </c>
      <c r="F46754">
        <v>73027.334000000003</v>
      </c>
      <c r="G46754">
        <v>1957.05</v>
      </c>
    </row>
    <row r="46755" spans="1:7" x14ac:dyDescent="0.25">
      <c r="A46755" s="1">
        <v>43790.715277777781</v>
      </c>
      <c r="B46755" s="2">
        <v>43790</v>
      </c>
      <c r="C46755" s="3">
        <v>0.71527777777777779</v>
      </c>
      <c r="D46755">
        <v>23130.058000000001</v>
      </c>
      <c r="E46755">
        <v>46901.2</v>
      </c>
      <c r="F46755">
        <v>71920.407999999996</v>
      </c>
      <c r="G46755">
        <v>1889.15</v>
      </c>
    </row>
    <row r="46756" spans="1:7" x14ac:dyDescent="0.25">
      <c r="A46756" s="1">
        <v>43790.722222222219</v>
      </c>
      <c r="B46756" s="2">
        <v>43790</v>
      </c>
      <c r="C46756" s="3">
        <v>0.72222222222222221</v>
      </c>
      <c r="D46756">
        <v>23129.913</v>
      </c>
      <c r="E46756">
        <v>46902.05</v>
      </c>
      <c r="F46756">
        <v>71474.763000000006</v>
      </c>
      <c r="G46756">
        <v>1442.8</v>
      </c>
    </row>
    <row r="46757" spans="1:7" x14ac:dyDescent="0.25">
      <c r="A46757" s="1">
        <v>43790.729166666664</v>
      </c>
      <c r="B46757" s="2">
        <v>43790</v>
      </c>
      <c r="C46757" s="3">
        <v>0.72916666666666663</v>
      </c>
      <c r="D46757">
        <v>23057.817999999999</v>
      </c>
      <c r="E46757">
        <v>46577.2</v>
      </c>
      <c r="F46757">
        <v>70902.217999999993</v>
      </c>
      <c r="G46757">
        <v>1267.2</v>
      </c>
    </row>
    <row r="46758" spans="1:7" x14ac:dyDescent="0.25">
      <c r="A46758" s="1">
        <v>43790.736111111109</v>
      </c>
      <c r="B46758" s="2">
        <v>43790</v>
      </c>
      <c r="C46758" s="3">
        <v>0.73611111111111116</v>
      </c>
      <c r="D46758">
        <v>23134.758999999998</v>
      </c>
      <c r="E46758">
        <v>46702.400000000001</v>
      </c>
      <c r="F46758">
        <v>70593.409</v>
      </c>
      <c r="G46758">
        <v>756.25</v>
      </c>
    </row>
    <row r="46759" spans="1:7" x14ac:dyDescent="0.25">
      <c r="A46759" s="1">
        <v>43790.743055555555</v>
      </c>
      <c r="B46759" s="2">
        <v>43790</v>
      </c>
      <c r="C46759" s="3">
        <v>0.74305555555555558</v>
      </c>
      <c r="D46759">
        <v>23125.651000000002</v>
      </c>
      <c r="E46759">
        <v>47050.25</v>
      </c>
      <c r="F46759">
        <v>70563.100999999995</v>
      </c>
      <c r="G46759">
        <v>387.2</v>
      </c>
    </row>
    <row r="46760" spans="1:7" x14ac:dyDescent="0.25">
      <c r="A46760" s="1">
        <v>43790.75</v>
      </c>
      <c r="B46760" s="2">
        <v>43790</v>
      </c>
      <c r="C46760" s="3">
        <v>0.75</v>
      </c>
      <c r="D46760">
        <v>22983.734</v>
      </c>
      <c r="E46760">
        <v>47519.15</v>
      </c>
      <c r="F46760">
        <v>70662.834000000003</v>
      </c>
      <c r="G46760">
        <v>159.94999999999999</v>
      </c>
    </row>
    <row r="46761" spans="1:7" x14ac:dyDescent="0.25">
      <c r="A46761" s="1">
        <v>43790.756944444445</v>
      </c>
      <c r="B46761" s="2">
        <v>43790</v>
      </c>
      <c r="C46761" s="3">
        <v>0.75694444444444442</v>
      </c>
      <c r="D46761">
        <v>23513.348999999998</v>
      </c>
      <c r="E46761">
        <v>48360.2</v>
      </c>
      <c r="F46761">
        <v>71962.548999999999</v>
      </c>
      <c r="G46761">
        <v>89</v>
      </c>
    </row>
    <row r="46762" spans="1:7" x14ac:dyDescent="0.25">
      <c r="A46762" s="1">
        <v>43790.763888888891</v>
      </c>
      <c r="B46762" s="2">
        <v>43790</v>
      </c>
      <c r="C46762" s="3">
        <v>0.76388888888888884</v>
      </c>
      <c r="D46762">
        <v>26807.920999999998</v>
      </c>
      <c r="E46762">
        <v>46915.75</v>
      </c>
      <c r="F46762">
        <v>73723.671000000002</v>
      </c>
      <c r="G46762">
        <v>0</v>
      </c>
    </row>
    <row r="46763" spans="1:7" x14ac:dyDescent="0.25">
      <c r="A46763" s="1">
        <v>43790.770833333336</v>
      </c>
      <c r="B46763" s="2">
        <v>43790</v>
      </c>
      <c r="C46763" s="3">
        <v>0.77083333333333337</v>
      </c>
      <c r="D46763">
        <v>27824.602999999999</v>
      </c>
      <c r="E46763">
        <v>47246.85</v>
      </c>
      <c r="F46763">
        <v>75071.452999999994</v>
      </c>
      <c r="G46763">
        <v>0</v>
      </c>
    </row>
    <row r="46764" spans="1:7" x14ac:dyDescent="0.25">
      <c r="A46764" s="1">
        <v>43790.777777777781</v>
      </c>
      <c r="B46764" s="2">
        <v>43790</v>
      </c>
      <c r="C46764" s="3">
        <v>0.77777777777777779</v>
      </c>
      <c r="D46764">
        <v>26949.151000000002</v>
      </c>
      <c r="E46764">
        <v>49073.9</v>
      </c>
      <c r="F46764">
        <v>76023.051000000007</v>
      </c>
      <c r="G46764">
        <v>0</v>
      </c>
    </row>
    <row r="46765" spans="1:7" x14ac:dyDescent="0.25">
      <c r="A46765" s="1">
        <v>43790.784722222219</v>
      </c>
      <c r="B46765" s="2">
        <v>43790</v>
      </c>
      <c r="C46765" s="3">
        <v>0.78472222222222221</v>
      </c>
      <c r="D46765">
        <v>27924.308000000001</v>
      </c>
      <c r="E46765">
        <v>48675.9</v>
      </c>
      <c r="F46765">
        <v>76600.207999999999</v>
      </c>
      <c r="G46765">
        <v>0</v>
      </c>
    </row>
    <row r="46766" spans="1:7" x14ac:dyDescent="0.25">
      <c r="A46766" s="1">
        <v>43790.791666666664</v>
      </c>
      <c r="B46766" s="2">
        <v>43790</v>
      </c>
      <c r="C46766" s="3">
        <v>0.79166666666666663</v>
      </c>
      <c r="D46766">
        <v>27258.556</v>
      </c>
      <c r="E46766">
        <v>48721.85</v>
      </c>
      <c r="F46766">
        <v>75980.406000000003</v>
      </c>
      <c r="G46766">
        <v>0</v>
      </c>
    </row>
    <row r="46767" spans="1:7" x14ac:dyDescent="0.25">
      <c r="A46767" s="1">
        <v>43790.798611111109</v>
      </c>
      <c r="B46767" s="2">
        <v>43790</v>
      </c>
      <c r="C46767" s="3">
        <v>0.79861111111111116</v>
      </c>
      <c r="D46767">
        <v>27080.615000000002</v>
      </c>
      <c r="E46767">
        <v>47898.3</v>
      </c>
      <c r="F46767">
        <v>74978.914999999994</v>
      </c>
      <c r="G46767">
        <v>0</v>
      </c>
    </row>
    <row r="46768" spans="1:7" x14ac:dyDescent="0.25">
      <c r="A46768" s="1">
        <v>43790.805555555555</v>
      </c>
      <c r="B46768" s="2">
        <v>43790</v>
      </c>
      <c r="C46768" s="3">
        <v>0.80555555555555558</v>
      </c>
      <c r="D46768">
        <v>27037.785</v>
      </c>
      <c r="E46768">
        <v>47364.15</v>
      </c>
      <c r="F46768">
        <v>74401.934999999998</v>
      </c>
      <c r="G46768">
        <v>0</v>
      </c>
    </row>
    <row r="46769" spans="1:7" x14ac:dyDescent="0.25">
      <c r="A46769" s="1">
        <v>43790.8125</v>
      </c>
      <c r="B46769" s="2">
        <v>43790</v>
      </c>
      <c r="C46769" s="3">
        <v>0.8125</v>
      </c>
      <c r="D46769">
        <v>26770.556</v>
      </c>
      <c r="E46769">
        <v>47040.800000000003</v>
      </c>
      <c r="F46769">
        <v>73811.356</v>
      </c>
      <c r="G46769">
        <v>0</v>
      </c>
    </row>
    <row r="46770" spans="1:7" x14ac:dyDescent="0.25">
      <c r="A46770" s="1">
        <v>43790.819444444445</v>
      </c>
      <c r="B46770" s="2">
        <v>43790</v>
      </c>
      <c r="C46770" s="3">
        <v>0.81944444444444442</v>
      </c>
      <c r="D46770">
        <v>27005.761999999999</v>
      </c>
      <c r="E46770">
        <v>45884.7</v>
      </c>
      <c r="F46770">
        <v>72890.462</v>
      </c>
      <c r="G46770">
        <v>0</v>
      </c>
    </row>
    <row r="46771" spans="1:7" x14ac:dyDescent="0.25">
      <c r="A46771" s="1">
        <v>43790.826388888891</v>
      </c>
      <c r="B46771" s="2">
        <v>43790</v>
      </c>
      <c r="C46771" s="3">
        <v>0.82638888888888884</v>
      </c>
      <c r="D46771">
        <v>26754.156999999999</v>
      </c>
      <c r="E46771">
        <v>45370.75</v>
      </c>
      <c r="F46771">
        <v>72124.907000000007</v>
      </c>
      <c r="G46771">
        <v>0</v>
      </c>
    </row>
    <row r="46772" spans="1:7" x14ac:dyDescent="0.25">
      <c r="A46772" s="1">
        <v>43790.833333333336</v>
      </c>
      <c r="B46772" s="2">
        <v>43790</v>
      </c>
      <c r="C46772" s="3">
        <v>0.83333333333333337</v>
      </c>
      <c r="D46772">
        <v>26712.81</v>
      </c>
      <c r="E46772">
        <v>44381.2</v>
      </c>
      <c r="F46772">
        <v>71094.009999999995</v>
      </c>
      <c r="G46772">
        <v>0</v>
      </c>
    </row>
    <row r="46773" spans="1:7" x14ac:dyDescent="0.25">
      <c r="A46773" s="1">
        <v>43790.840277777781</v>
      </c>
      <c r="B46773" s="2">
        <v>43790</v>
      </c>
      <c r="C46773" s="3">
        <v>0.84027777777777779</v>
      </c>
      <c r="D46773">
        <v>26898.44</v>
      </c>
      <c r="E46773">
        <v>43349.4</v>
      </c>
      <c r="F46773">
        <v>70247.839999999997</v>
      </c>
      <c r="G46773">
        <v>0</v>
      </c>
    </row>
    <row r="46774" spans="1:7" x14ac:dyDescent="0.25">
      <c r="A46774" s="1">
        <v>43790.847222222219</v>
      </c>
      <c r="B46774" s="2">
        <v>43790</v>
      </c>
      <c r="C46774" s="3">
        <v>0.84722222222222221</v>
      </c>
      <c r="D46774">
        <v>27105.728999999999</v>
      </c>
      <c r="E46774">
        <v>41668.5</v>
      </c>
      <c r="F46774">
        <v>68774.229000000007</v>
      </c>
      <c r="G46774">
        <v>0</v>
      </c>
    </row>
    <row r="46775" spans="1:7" x14ac:dyDescent="0.25">
      <c r="A46775" s="1">
        <v>43790.854166666664</v>
      </c>
      <c r="B46775" s="2">
        <v>43790</v>
      </c>
      <c r="C46775" s="3">
        <v>0.85416666666666663</v>
      </c>
      <c r="D46775">
        <v>27094.901999999998</v>
      </c>
      <c r="E46775">
        <v>40712.699999999997</v>
      </c>
      <c r="F46775">
        <v>67807.601999999999</v>
      </c>
      <c r="G46775">
        <v>0</v>
      </c>
    </row>
    <row r="46776" spans="1:7" x14ac:dyDescent="0.25">
      <c r="A46776" s="1">
        <v>43790.861111111109</v>
      </c>
      <c r="B46776" s="2">
        <v>43790</v>
      </c>
      <c r="C46776" s="3">
        <v>0.86111111111111116</v>
      </c>
      <c r="D46776">
        <v>27330.54</v>
      </c>
      <c r="E46776">
        <v>40230.75</v>
      </c>
      <c r="F46776">
        <v>67561.289999999994</v>
      </c>
      <c r="G46776">
        <v>0</v>
      </c>
    </row>
    <row r="46777" spans="1:7" x14ac:dyDescent="0.25">
      <c r="A46777" s="1">
        <v>43790.868055555555</v>
      </c>
      <c r="B46777" s="2">
        <v>43790</v>
      </c>
      <c r="C46777" s="3">
        <v>0.86805555555555558</v>
      </c>
      <c r="D46777">
        <v>27438.465</v>
      </c>
      <c r="E46777">
        <v>39363.75</v>
      </c>
      <c r="F46777">
        <v>66802.214999999997</v>
      </c>
      <c r="G46777">
        <v>0</v>
      </c>
    </row>
    <row r="46778" spans="1:7" x14ac:dyDescent="0.25">
      <c r="A46778" s="1">
        <v>43790.875</v>
      </c>
      <c r="B46778" s="2">
        <v>43790</v>
      </c>
      <c r="C46778" s="3">
        <v>0.875</v>
      </c>
      <c r="D46778">
        <v>26909.262999999999</v>
      </c>
      <c r="E46778">
        <v>39008.15</v>
      </c>
      <c r="F46778">
        <v>65917.413</v>
      </c>
      <c r="G46778">
        <v>0</v>
      </c>
    </row>
    <row r="46779" spans="1:7" x14ac:dyDescent="0.25">
      <c r="A46779" s="1">
        <v>43790.881944444445</v>
      </c>
      <c r="B46779" s="2">
        <v>43790</v>
      </c>
      <c r="C46779" s="3">
        <v>0.88194444444444442</v>
      </c>
      <c r="D46779">
        <v>25824.344000000001</v>
      </c>
      <c r="E46779">
        <v>39302.85</v>
      </c>
      <c r="F46779">
        <v>65127.194000000003</v>
      </c>
      <c r="G46779">
        <v>0</v>
      </c>
    </row>
    <row r="46780" spans="1:7" x14ac:dyDescent="0.25">
      <c r="A46780" s="1">
        <v>43790.888888888891</v>
      </c>
      <c r="B46780" s="2">
        <v>43790</v>
      </c>
      <c r="C46780" s="3">
        <v>0.88888888888888884</v>
      </c>
      <c r="D46780">
        <v>24808.506000000001</v>
      </c>
      <c r="E46780">
        <v>39536.35</v>
      </c>
      <c r="F46780">
        <v>64344.856</v>
      </c>
      <c r="G46780">
        <v>0</v>
      </c>
    </row>
    <row r="46781" spans="1:7" x14ac:dyDescent="0.25">
      <c r="A46781" s="1">
        <v>43790.895833333336</v>
      </c>
      <c r="B46781" s="2">
        <v>43790</v>
      </c>
      <c r="C46781" s="3">
        <v>0.89583333333333337</v>
      </c>
      <c r="D46781">
        <v>24791.345000000001</v>
      </c>
      <c r="E46781">
        <v>38596.300000000003</v>
      </c>
      <c r="F46781">
        <v>63387.644999999997</v>
      </c>
      <c r="G46781">
        <v>0</v>
      </c>
    </row>
    <row r="46782" spans="1:7" x14ac:dyDescent="0.25">
      <c r="A46782" s="1">
        <v>43790.902777777781</v>
      </c>
      <c r="B46782" s="2">
        <v>43790</v>
      </c>
      <c r="C46782" s="3">
        <v>0.90277777777777779</v>
      </c>
      <c r="D46782">
        <v>24000.805</v>
      </c>
      <c r="E46782">
        <v>38737.65</v>
      </c>
      <c r="F46782">
        <v>62738.455000000002</v>
      </c>
      <c r="G46782">
        <v>0</v>
      </c>
    </row>
    <row r="46783" spans="1:7" x14ac:dyDescent="0.25">
      <c r="A46783" s="1">
        <v>43790.909722222219</v>
      </c>
      <c r="B46783" s="2">
        <v>43790</v>
      </c>
      <c r="C46783" s="3">
        <v>0.90972222222222221</v>
      </c>
      <c r="D46783">
        <v>22627.152999999998</v>
      </c>
      <c r="E46783">
        <v>39220.449999999997</v>
      </c>
      <c r="F46783">
        <v>61847.603000000003</v>
      </c>
      <c r="G46783">
        <v>0</v>
      </c>
    </row>
    <row r="46784" spans="1:7" x14ac:dyDescent="0.25">
      <c r="A46784" s="1">
        <v>43790.916666666664</v>
      </c>
      <c r="B46784" s="2">
        <v>43790</v>
      </c>
      <c r="C46784" s="3">
        <v>0.91666666666666663</v>
      </c>
      <c r="D46784">
        <v>22764.221000000001</v>
      </c>
      <c r="E46784">
        <v>38100.9</v>
      </c>
      <c r="F46784">
        <v>60865.120999999999</v>
      </c>
      <c r="G46784">
        <v>0</v>
      </c>
    </row>
    <row r="46785" spans="1:7" x14ac:dyDescent="0.25">
      <c r="A46785" s="1">
        <v>43790.923611111109</v>
      </c>
      <c r="B46785" s="2">
        <v>43790</v>
      </c>
      <c r="C46785" s="3">
        <v>0.92361111111111116</v>
      </c>
      <c r="D46785">
        <v>22417.182000000001</v>
      </c>
      <c r="E46785">
        <v>37738.400000000001</v>
      </c>
      <c r="F46785">
        <v>60155.582000000002</v>
      </c>
      <c r="G46785">
        <v>0</v>
      </c>
    </row>
    <row r="46786" spans="1:7" x14ac:dyDescent="0.25">
      <c r="A46786" s="1">
        <v>43790.930555555555</v>
      </c>
      <c r="B46786" s="2">
        <v>43790</v>
      </c>
      <c r="C46786" s="3">
        <v>0.93055555555555558</v>
      </c>
      <c r="D46786">
        <v>16400.204000000002</v>
      </c>
      <c r="E46786">
        <v>42846.35</v>
      </c>
      <c r="F46786">
        <v>59246.553999999996</v>
      </c>
      <c r="G46786">
        <v>0</v>
      </c>
    </row>
    <row r="46787" spans="1:7" x14ac:dyDescent="0.25">
      <c r="A46787" s="1">
        <v>43790.9375</v>
      </c>
      <c r="B46787" s="2">
        <v>43790</v>
      </c>
      <c r="C46787" s="3">
        <v>0.9375</v>
      </c>
      <c r="D46787">
        <v>15969.909</v>
      </c>
      <c r="E46787">
        <v>42303.7</v>
      </c>
      <c r="F46787">
        <v>58273.608999999997</v>
      </c>
      <c r="G46787">
        <v>0</v>
      </c>
    </row>
    <row r="46788" spans="1:7" x14ac:dyDescent="0.25">
      <c r="A46788" s="1">
        <v>43790.944444444445</v>
      </c>
      <c r="B46788" s="2">
        <v>43790</v>
      </c>
      <c r="C46788" s="3">
        <v>0.94444444444444442</v>
      </c>
      <c r="D46788">
        <v>10693.074000000001</v>
      </c>
      <c r="E46788">
        <v>46482.85</v>
      </c>
      <c r="F46788">
        <v>57175.923999999999</v>
      </c>
      <c r="G46788">
        <v>0</v>
      </c>
    </row>
    <row r="46789" spans="1:7" x14ac:dyDescent="0.25">
      <c r="A46789" s="1">
        <v>43790.951388888891</v>
      </c>
      <c r="B46789" s="2">
        <v>43790</v>
      </c>
      <c r="C46789" s="3">
        <v>0.95138888888888884</v>
      </c>
      <c r="D46789">
        <v>9571.4869999999992</v>
      </c>
      <c r="E46789">
        <v>46811.85</v>
      </c>
      <c r="F46789">
        <v>56383.337</v>
      </c>
      <c r="G46789">
        <v>0</v>
      </c>
    </row>
    <row r="46790" spans="1:7" x14ac:dyDescent="0.25">
      <c r="A46790" s="1">
        <v>43790.958333333336</v>
      </c>
      <c r="B46790" s="2">
        <v>43790</v>
      </c>
      <c r="C46790" s="3">
        <v>0.95833333333333337</v>
      </c>
      <c r="D46790">
        <v>9616.1859999999997</v>
      </c>
      <c r="E46790">
        <v>46296.7</v>
      </c>
      <c r="F46790">
        <v>55912.885999999999</v>
      </c>
      <c r="G46790">
        <v>0</v>
      </c>
    </row>
    <row r="46791" spans="1:7" x14ac:dyDescent="0.25">
      <c r="A46791" s="1">
        <v>43790.965277777781</v>
      </c>
      <c r="B46791" s="2">
        <v>43790</v>
      </c>
      <c r="C46791" s="3">
        <v>0.96527777777777779</v>
      </c>
      <c r="D46791">
        <v>10054.135</v>
      </c>
      <c r="E46791">
        <v>45125.35</v>
      </c>
      <c r="F46791">
        <v>55179.485000000001</v>
      </c>
      <c r="G46791">
        <v>0</v>
      </c>
    </row>
    <row r="46792" spans="1:7" x14ac:dyDescent="0.25">
      <c r="A46792" s="1">
        <v>43790.972222222219</v>
      </c>
      <c r="B46792" s="2">
        <v>43790</v>
      </c>
      <c r="C46792" s="3">
        <v>0.97222222222222221</v>
      </c>
      <c r="D46792">
        <v>10133.916999999999</v>
      </c>
      <c r="E46792">
        <v>44375.85</v>
      </c>
      <c r="F46792">
        <v>54509.767</v>
      </c>
      <c r="G46792">
        <v>0</v>
      </c>
    </row>
    <row r="46793" spans="1:7" x14ac:dyDescent="0.25">
      <c r="A46793" s="1">
        <v>43790.979166666664</v>
      </c>
      <c r="B46793" s="2">
        <v>43790</v>
      </c>
      <c r="C46793" s="3">
        <v>0.97916666666666663</v>
      </c>
      <c r="D46793">
        <v>10137.938</v>
      </c>
      <c r="E46793">
        <v>43852.9</v>
      </c>
      <c r="F46793">
        <v>53990.838000000003</v>
      </c>
      <c r="G46793">
        <v>0</v>
      </c>
    </row>
    <row r="46794" spans="1:7" x14ac:dyDescent="0.25">
      <c r="A46794" s="1">
        <v>43790.986111111109</v>
      </c>
      <c r="B46794" s="2">
        <v>43790</v>
      </c>
      <c r="C46794" s="3">
        <v>0.98611111111111116</v>
      </c>
      <c r="D46794">
        <v>10076.145</v>
      </c>
      <c r="E46794">
        <v>43332.9</v>
      </c>
      <c r="F46794">
        <v>53409.044999999998</v>
      </c>
      <c r="G46794">
        <v>0</v>
      </c>
    </row>
    <row r="46795" spans="1:7" x14ac:dyDescent="0.25">
      <c r="A46795" s="1">
        <v>43790.993055555555</v>
      </c>
      <c r="B46795" s="2">
        <v>43790</v>
      </c>
      <c r="C46795" s="3">
        <v>0.99305555555555558</v>
      </c>
      <c r="D46795">
        <v>9313.5969999999998</v>
      </c>
      <c r="E46795">
        <v>43558.15</v>
      </c>
      <c r="F46795">
        <v>52871.747000000003</v>
      </c>
      <c r="G46795">
        <v>0</v>
      </c>
    </row>
    <row r="46796" spans="1:7" x14ac:dyDescent="0.25">
      <c r="A46796" s="1">
        <v>43791</v>
      </c>
      <c r="B46796" s="2">
        <v>43791</v>
      </c>
      <c r="C46796" s="3">
        <v>0</v>
      </c>
      <c r="D46796">
        <v>7402.8410000000003</v>
      </c>
      <c r="E46796">
        <v>45385.7</v>
      </c>
      <c r="F46796">
        <v>52788.540999999997</v>
      </c>
      <c r="G46796">
        <v>0</v>
      </c>
    </row>
    <row r="46797" spans="1:7" x14ac:dyDescent="0.25">
      <c r="A46797" s="1">
        <v>43791.006944444445</v>
      </c>
      <c r="B46797" s="2">
        <v>43791</v>
      </c>
      <c r="C46797" s="3">
        <v>6.9444444444444441E-3</v>
      </c>
      <c r="D46797">
        <v>5128.0730000000003</v>
      </c>
      <c r="E46797">
        <v>47313.75</v>
      </c>
      <c r="F46797">
        <v>52441.822999999997</v>
      </c>
      <c r="G46797">
        <v>0</v>
      </c>
    </row>
    <row r="46798" spans="1:7" x14ac:dyDescent="0.25">
      <c r="A46798" s="1">
        <v>43791.013888888891</v>
      </c>
      <c r="B46798" s="2">
        <v>43791</v>
      </c>
      <c r="C46798" s="3">
        <v>1.3888888888888888E-2</v>
      </c>
      <c r="D46798">
        <v>5024.2250000000004</v>
      </c>
      <c r="E46798">
        <v>47096.7</v>
      </c>
      <c r="F46798">
        <v>52120.925000000003</v>
      </c>
      <c r="G46798">
        <v>0</v>
      </c>
    </row>
    <row r="46799" spans="1:7" x14ac:dyDescent="0.25">
      <c r="A46799" s="1">
        <v>43791.020833333336</v>
      </c>
      <c r="B46799" s="2">
        <v>43791</v>
      </c>
      <c r="C46799" s="3">
        <v>2.0833333333333332E-2</v>
      </c>
      <c r="D46799">
        <v>4955.3649999999998</v>
      </c>
      <c r="E46799">
        <v>47088.95</v>
      </c>
      <c r="F46799">
        <v>52044.315000000002</v>
      </c>
      <c r="G46799">
        <v>0</v>
      </c>
    </row>
    <row r="46800" spans="1:7" x14ac:dyDescent="0.25">
      <c r="A46800" s="1">
        <v>43791.027777777781</v>
      </c>
      <c r="B46800" s="2">
        <v>43791</v>
      </c>
      <c r="C46800" s="3">
        <v>2.7777777777777776E-2</v>
      </c>
      <c r="D46800">
        <v>4796.8980000000001</v>
      </c>
      <c r="E46800">
        <v>46822.400000000001</v>
      </c>
      <c r="F46800">
        <v>51619.298000000003</v>
      </c>
      <c r="G46800">
        <v>0</v>
      </c>
    </row>
    <row r="46801" spans="1:7" x14ac:dyDescent="0.25">
      <c r="A46801" s="1">
        <v>43791.034722222219</v>
      </c>
      <c r="B46801" s="2">
        <v>43791</v>
      </c>
      <c r="C46801" s="3">
        <v>3.4722222222222224E-2</v>
      </c>
      <c r="D46801">
        <v>4549.9840000000004</v>
      </c>
      <c r="E46801">
        <v>46676.45</v>
      </c>
      <c r="F46801">
        <v>51226.434000000001</v>
      </c>
      <c r="G46801">
        <v>0</v>
      </c>
    </row>
    <row r="46802" spans="1:7" x14ac:dyDescent="0.25">
      <c r="A46802" s="1">
        <v>43791.041666666664</v>
      </c>
      <c r="B46802" s="2">
        <v>43791</v>
      </c>
      <c r="C46802" s="3">
        <v>4.1666666666666664E-2</v>
      </c>
      <c r="D46802">
        <v>4200.8270000000002</v>
      </c>
      <c r="E46802">
        <v>46688.35</v>
      </c>
      <c r="F46802">
        <v>50889.177000000003</v>
      </c>
      <c r="G46802">
        <v>0</v>
      </c>
    </row>
    <row r="46803" spans="1:7" x14ac:dyDescent="0.25">
      <c r="A46803" s="1">
        <v>43791.048611111109</v>
      </c>
      <c r="B46803" s="2">
        <v>43791</v>
      </c>
      <c r="C46803" s="3">
        <v>4.8611111111111112E-2</v>
      </c>
      <c r="D46803">
        <v>4191.5739999999996</v>
      </c>
      <c r="E46803">
        <v>46490.5</v>
      </c>
      <c r="F46803">
        <v>50682.074000000001</v>
      </c>
      <c r="G46803">
        <v>0</v>
      </c>
    </row>
    <row r="46804" spans="1:7" x14ac:dyDescent="0.25">
      <c r="A46804" s="1">
        <v>43791.055555555555</v>
      </c>
      <c r="B46804" s="2">
        <v>43791</v>
      </c>
      <c r="C46804" s="3">
        <v>5.5555555555555552E-2</v>
      </c>
      <c r="D46804">
        <v>4182.6440000000002</v>
      </c>
      <c r="E46804">
        <v>46281.1</v>
      </c>
      <c r="F46804">
        <v>50463.743999999999</v>
      </c>
      <c r="G46804">
        <v>0</v>
      </c>
    </row>
    <row r="46805" spans="1:7" x14ac:dyDescent="0.25">
      <c r="A46805" s="1">
        <v>43791.0625</v>
      </c>
      <c r="B46805" s="2">
        <v>43791</v>
      </c>
      <c r="C46805" s="3">
        <v>6.25E-2</v>
      </c>
      <c r="D46805">
        <v>3838.9929999999999</v>
      </c>
      <c r="E46805">
        <v>46515</v>
      </c>
      <c r="F46805">
        <v>50353.993000000002</v>
      </c>
      <c r="G46805">
        <v>0</v>
      </c>
    </row>
    <row r="46806" spans="1:7" x14ac:dyDescent="0.25">
      <c r="A46806" s="1">
        <v>43791.069444444445</v>
      </c>
      <c r="B46806" s="2">
        <v>43791</v>
      </c>
      <c r="C46806" s="3">
        <v>6.9444444444444448E-2</v>
      </c>
      <c r="D46806">
        <v>3250.884</v>
      </c>
      <c r="E46806">
        <v>46793.35</v>
      </c>
      <c r="F46806">
        <v>50044.233999999997</v>
      </c>
      <c r="G46806">
        <v>0</v>
      </c>
    </row>
    <row r="46807" spans="1:7" x14ac:dyDescent="0.25">
      <c r="A46807" s="1">
        <v>43791.076388888891</v>
      </c>
      <c r="B46807" s="2">
        <v>43791</v>
      </c>
      <c r="C46807" s="3">
        <v>7.6388888888888895E-2</v>
      </c>
      <c r="D46807">
        <v>3244.04</v>
      </c>
      <c r="E46807">
        <v>46645.05</v>
      </c>
      <c r="F46807">
        <v>49889.09</v>
      </c>
      <c r="G46807">
        <v>0</v>
      </c>
    </row>
    <row r="46808" spans="1:7" x14ac:dyDescent="0.25">
      <c r="A46808" s="1">
        <v>43791.083333333336</v>
      </c>
      <c r="B46808" s="2">
        <v>43791</v>
      </c>
      <c r="C46808" s="3">
        <v>8.3333333333333329E-2</v>
      </c>
      <c r="D46808">
        <v>3238.8029999999999</v>
      </c>
      <c r="E46808">
        <v>46361.15</v>
      </c>
      <c r="F46808">
        <v>49599.953000000001</v>
      </c>
      <c r="G46808">
        <v>0</v>
      </c>
    </row>
    <row r="46809" spans="1:7" x14ac:dyDescent="0.25">
      <c r="A46809" s="1">
        <v>43791.090277777781</v>
      </c>
      <c r="B46809" s="2">
        <v>43791</v>
      </c>
      <c r="C46809" s="3">
        <v>9.0277777777777776E-2</v>
      </c>
      <c r="D46809">
        <v>3238.4470000000001</v>
      </c>
      <c r="E46809">
        <v>46337</v>
      </c>
      <c r="F46809">
        <v>49575.447</v>
      </c>
      <c r="G46809">
        <v>0</v>
      </c>
    </row>
    <row r="46810" spans="1:7" x14ac:dyDescent="0.25">
      <c r="A46810" s="1">
        <v>43791.097222222219</v>
      </c>
      <c r="B46810" s="2">
        <v>43791</v>
      </c>
      <c r="C46810" s="3">
        <v>9.7222222222222224E-2</v>
      </c>
      <c r="D46810">
        <v>3238.2170000000001</v>
      </c>
      <c r="E46810">
        <v>46277.2</v>
      </c>
      <c r="F46810">
        <v>49515.417000000001</v>
      </c>
      <c r="G46810">
        <v>0</v>
      </c>
    </row>
    <row r="46811" spans="1:7" x14ac:dyDescent="0.25">
      <c r="A46811" s="1">
        <v>43791.104166666664</v>
      </c>
      <c r="B46811" s="2">
        <v>43791</v>
      </c>
      <c r="C46811" s="3">
        <v>0.10416666666666667</v>
      </c>
      <c r="D46811">
        <v>3231.3139999999999</v>
      </c>
      <c r="E46811">
        <v>45994.85</v>
      </c>
      <c r="F46811">
        <v>49226.163999999997</v>
      </c>
      <c r="G46811">
        <v>0</v>
      </c>
    </row>
    <row r="46812" spans="1:7" x14ac:dyDescent="0.25">
      <c r="A46812" s="1">
        <v>43791.111111111109</v>
      </c>
      <c r="B46812" s="2">
        <v>43791</v>
      </c>
      <c r="C46812" s="3">
        <v>0.1111111111111111</v>
      </c>
      <c r="D46812">
        <v>3209.0540000000001</v>
      </c>
      <c r="E46812">
        <v>46247.35</v>
      </c>
      <c r="F46812">
        <v>49456.404000000002</v>
      </c>
      <c r="G46812">
        <v>0</v>
      </c>
    </row>
    <row r="46813" spans="1:7" x14ac:dyDescent="0.25">
      <c r="A46813" s="1">
        <v>43791.118055555555</v>
      </c>
      <c r="B46813" s="2">
        <v>43791</v>
      </c>
      <c r="C46813" s="3">
        <v>0.11805555555555555</v>
      </c>
      <c r="D46813">
        <v>5471.2759999999998</v>
      </c>
      <c r="E46813">
        <v>44006.05</v>
      </c>
      <c r="F46813">
        <v>49477.326000000001</v>
      </c>
      <c r="G46813">
        <v>0</v>
      </c>
    </row>
    <row r="46814" spans="1:7" x14ac:dyDescent="0.25">
      <c r="A46814" s="1">
        <v>43791.125</v>
      </c>
      <c r="B46814" s="2">
        <v>43791</v>
      </c>
      <c r="C46814" s="3">
        <v>0.125</v>
      </c>
      <c r="D46814">
        <v>6716.4610000000002</v>
      </c>
      <c r="E46814">
        <v>42677.35</v>
      </c>
      <c r="F46814">
        <v>49393.811000000002</v>
      </c>
      <c r="G46814">
        <v>0</v>
      </c>
    </row>
    <row r="46815" spans="1:7" x14ac:dyDescent="0.25">
      <c r="A46815" s="1">
        <v>43791.131944444445</v>
      </c>
      <c r="B46815" s="2">
        <v>43791</v>
      </c>
      <c r="C46815" s="3">
        <v>0.13194444444444445</v>
      </c>
      <c r="D46815">
        <v>5840.1509999999998</v>
      </c>
      <c r="E46815">
        <v>43321.15</v>
      </c>
      <c r="F46815">
        <v>49161.300999999999</v>
      </c>
      <c r="G46815">
        <v>0</v>
      </c>
    </row>
    <row r="46816" spans="1:7" x14ac:dyDescent="0.25">
      <c r="A46816" s="1">
        <v>43791.138888888891</v>
      </c>
      <c r="B46816" s="2">
        <v>43791</v>
      </c>
      <c r="C46816" s="3">
        <v>0.1388888888888889</v>
      </c>
      <c r="D46816">
        <v>5812.2939999999999</v>
      </c>
      <c r="E46816">
        <v>43650.75</v>
      </c>
      <c r="F46816">
        <v>49463.044000000002</v>
      </c>
      <c r="G46816">
        <v>0</v>
      </c>
    </row>
    <row r="46817" spans="1:7" x14ac:dyDescent="0.25">
      <c r="A46817" s="1">
        <v>43791.145833333336</v>
      </c>
      <c r="B46817" s="2">
        <v>43791</v>
      </c>
      <c r="C46817" s="3">
        <v>0.14583333333333334</v>
      </c>
      <c r="D46817">
        <v>5441.1090000000004</v>
      </c>
      <c r="E46817">
        <v>44085.45</v>
      </c>
      <c r="F46817">
        <v>49526.559000000001</v>
      </c>
      <c r="G46817">
        <v>0</v>
      </c>
    </row>
    <row r="46818" spans="1:7" x14ac:dyDescent="0.25">
      <c r="A46818" s="1">
        <v>43791.152777777781</v>
      </c>
      <c r="B46818" s="2">
        <v>43791</v>
      </c>
      <c r="C46818" s="3">
        <v>0.15277777777777779</v>
      </c>
      <c r="D46818">
        <v>4880.8370000000004</v>
      </c>
      <c r="E46818">
        <v>44667.6</v>
      </c>
      <c r="F46818">
        <v>49548.436999999998</v>
      </c>
      <c r="G46818">
        <v>0</v>
      </c>
    </row>
    <row r="46819" spans="1:7" x14ac:dyDescent="0.25">
      <c r="A46819" s="1">
        <v>43791.159722222219</v>
      </c>
      <c r="B46819" s="2">
        <v>43791</v>
      </c>
      <c r="C46819" s="3">
        <v>0.15972222222222221</v>
      </c>
      <c r="D46819">
        <v>5606.0169999999998</v>
      </c>
      <c r="E46819">
        <v>44047.85</v>
      </c>
      <c r="F46819">
        <v>49653.866999999998</v>
      </c>
      <c r="G46819">
        <v>0</v>
      </c>
    </row>
    <row r="46820" spans="1:7" x14ac:dyDescent="0.25">
      <c r="A46820" s="1">
        <v>43791.166666666664</v>
      </c>
      <c r="B46820" s="2">
        <v>43791</v>
      </c>
      <c r="C46820" s="3">
        <v>0.16666666666666666</v>
      </c>
      <c r="D46820">
        <v>7887.027</v>
      </c>
      <c r="E46820">
        <v>41949.4</v>
      </c>
      <c r="F46820">
        <v>49836.427000000003</v>
      </c>
      <c r="G46820">
        <v>0</v>
      </c>
    </row>
    <row r="46821" spans="1:7" x14ac:dyDescent="0.25">
      <c r="A46821" s="1">
        <v>43791.173611111109</v>
      </c>
      <c r="B46821" s="2">
        <v>43791</v>
      </c>
      <c r="C46821" s="3">
        <v>0.1736111111111111</v>
      </c>
      <c r="D46821">
        <v>7275.0290000000005</v>
      </c>
      <c r="E46821">
        <v>42847.85</v>
      </c>
      <c r="F46821">
        <v>50122.879000000001</v>
      </c>
      <c r="G46821">
        <v>0</v>
      </c>
    </row>
    <row r="46822" spans="1:7" x14ac:dyDescent="0.25">
      <c r="A46822" s="1">
        <v>43791.180555555555</v>
      </c>
      <c r="B46822" s="2">
        <v>43791</v>
      </c>
      <c r="C46822" s="3">
        <v>0.18055555555555555</v>
      </c>
      <c r="D46822">
        <v>6958.5010000000002</v>
      </c>
      <c r="E46822">
        <v>43626.9</v>
      </c>
      <c r="F46822">
        <v>50585.400999999998</v>
      </c>
      <c r="G46822">
        <v>0</v>
      </c>
    </row>
    <row r="46823" spans="1:7" x14ac:dyDescent="0.25">
      <c r="A46823" s="1">
        <v>43791.1875</v>
      </c>
      <c r="B46823" s="2">
        <v>43791</v>
      </c>
      <c r="C46823" s="3">
        <v>0.1875</v>
      </c>
      <c r="D46823">
        <v>6388.6139999999996</v>
      </c>
      <c r="E46823">
        <v>45088.35</v>
      </c>
      <c r="F46823">
        <v>51476.964</v>
      </c>
      <c r="G46823">
        <v>0</v>
      </c>
    </row>
    <row r="46824" spans="1:7" x14ac:dyDescent="0.25">
      <c r="A46824" s="1">
        <v>43791.194444444445</v>
      </c>
      <c r="B46824" s="2">
        <v>43791</v>
      </c>
      <c r="C46824" s="3">
        <v>0.19444444444444445</v>
      </c>
      <c r="D46824">
        <v>5900.3519999999999</v>
      </c>
      <c r="E46824">
        <v>46659.8</v>
      </c>
      <c r="F46824">
        <v>52560.152000000002</v>
      </c>
      <c r="G46824">
        <v>0</v>
      </c>
    </row>
    <row r="46825" spans="1:7" x14ac:dyDescent="0.25">
      <c r="A46825" s="1">
        <v>43791.201388888891</v>
      </c>
      <c r="B46825" s="2">
        <v>43791</v>
      </c>
      <c r="C46825" s="3">
        <v>0.2013888888888889</v>
      </c>
      <c r="D46825">
        <v>5468.3450000000003</v>
      </c>
      <c r="E46825">
        <v>48199</v>
      </c>
      <c r="F46825">
        <v>53667.345000000001</v>
      </c>
      <c r="G46825">
        <v>0</v>
      </c>
    </row>
    <row r="46826" spans="1:7" x14ac:dyDescent="0.25">
      <c r="A46826" s="1">
        <v>43791.208333333336</v>
      </c>
      <c r="B46826" s="2">
        <v>43791</v>
      </c>
      <c r="C46826" s="3">
        <v>0.20833333333333334</v>
      </c>
      <c r="D46826">
        <v>4746.8459999999995</v>
      </c>
      <c r="E46826">
        <v>50068.55</v>
      </c>
      <c r="F46826">
        <v>54815.396000000001</v>
      </c>
      <c r="G46826">
        <v>0</v>
      </c>
    </row>
    <row r="46827" spans="1:7" x14ac:dyDescent="0.25">
      <c r="A46827" s="1">
        <v>43791.215277777781</v>
      </c>
      <c r="B46827" s="2">
        <v>43791</v>
      </c>
      <c r="C46827" s="3">
        <v>0.21527777777777779</v>
      </c>
      <c r="D46827">
        <v>4317.2460000000001</v>
      </c>
      <c r="E46827">
        <v>51114.8</v>
      </c>
      <c r="F46827">
        <v>55458.396000000001</v>
      </c>
      <c r="G46827">
        <v>26.35</v>
      </c>
    </row>
    <row r="46828" spans="1:7" x14ac:dyDescent="0.25">
      <c r="A46828" s="1">
        <v>43791.222222222219</v>
      </c>
      <c r="B46828" s="2">
        <v>43791</v>
      </c>
      <c r="C46828" s="3">
        <v>0.22222222222222221</v>
      </c>
      <c r="D46828">
        <v>8314.3080000000009</v>
      </c>
      <c r="E46828">
        <v>47361.65</v>
      </c>
      <c r="F46828">
        <v>55898.457999999999</v>
      </c>
      <c r="G46828">
        <v>222.5</v>
      </c>
    </row>
    <row r="46829" spans="1:7" x14ac:dyDescent="0.25">
      <c r="A46829" s="1">
        <v>43791.229166666664</v>
      </c>
      <c r="B46829" s="2">
        <v>43791</v>
      </c>
      <c r="C46829" s="3">
        <v>0.22916666666666666</v>
      </c>
      <c r="D46829">
        <v>9648.6569999999992</v>
      </c>
      <c r="E46829">
        <v>46704</v>
      </c>
      <c r="F46829">
        <v>56788.406999999999</v>
      </c>
      <c r="G46829">
        <v>435.75</v>
      </c>
    </row>
    <row r="46830" spans="1:7" x14ac:dyDescent="0.25">
      <c r="A46830" s="1">
        <v>43791.236111111109</v>
      </c>
      <c r="B46830" s="2">
        <v>43791</v>
      </c>
      <c r="C46830" s="3">
        <v>0.2361111111111111</v>
      </c>
      <c r="D46830">
        <v>9168.9789999999994</v>
      </c>
      <c r="E46830">
        <v>47366.05</v>
      </c>
      <c r="F46830">
        <v>57303.928999999996</v>
      </c>
      <c r="G46830">
        <v>768.9</v>
      </c>
    </row>
    <row r="46831" spans="1:7" x14ac:dyDescent="0.25">
      <c r="A46831" s="1">
        <v>43791.243055555555</v>
      </c>
      <c r="B46831" s="2">
        <v>43791</v>
      </c>
      <c r="C46831" s="3">
        <v>0.24305555555555555</v>
      </c>
      <c r="D46831">
        <v>9113.9439999999995</v>
      </c>
      <c r="E46831">
        <v>48348.7</v>
      </c>
      <c r="F46831">
        <v>58579.593999999997</v>
      </c>
      <c r="G46831">
        <v>1116.95</v>
      </c>
    </row>
    <row r="46832" spans="1:7" x14ac:dyDescent="0.25">
      <c r="A46832" s="1">
        <v>43791.25</v>
      </c>
      <c r="B46832" s="2">
        <v>43791</v>
      </c>
      <c r="C46832" s="3">
        <v>0.25</v>
      </c>
      <c r="D46832">
        <v>9053.1370000000006</v>
      </c>
      <c r="E46832">
        <v>49732.3</v>
      </c>
      <c r="F46832">
        <v>60407.887000000002</v>
      </c>
      <c r="G46832">
        <v>1622.45</v>
      </c>
    </row>
    <row r="46833" spans="1:7" x14ac:dyDescent="0.25">
      <c r="A46833" s="1">
        <v>43791.256944444445</v>
      </c>
      <c r="B46833" s="2">
        <v>43791</v>
      </c>
      <c r="C46833" s="3">
        <v>0.25694444444444442</v>
      </c>
      <c r="D46833">
        <v>8911.5280000000002</v>
      </c>
      <c r="E46833">
        <v>50645.35</v>
      </c>
      <c r="F46833">
        <v>61914.678</v>
      </c>
      <c r="G46833">
        <v>2357.8000000000002</v>
      </c>
    </row>
    <row r="46834" spans="1:7" x14ac:dyDescent="0.25">
      <c r="A46834" s="1">
        <v>43791.263888888891</v>
      </c>
      <c r="B46834" s="2">
        <v>43791</v>
      </c>
      <c r="C46834" s="3">
        <v>0.2638888888888889</v>
      </c>
      <c r="D46834">
        <v>8456.9809999999998</v>
      </c>
      <c r="E46834">
        <v>51273.2</v>
      </c>
      <c r="F46834">
        <v>63096.180999999997</v>
      </c>
      <c r="G46834">
        <v>3366</v>
      </c>
    </row>
    <row r="46835" spans="1:7" x14ac:dyDescent="0.25">
      <c r="A46835" s="1">
        <v>43791.270833333336</v>
      </c>
      <c r="B46835" s="2">
        <v>43791</v>
      </c>
      <c r="C46835" s="3">
        <v>0.27083333333333331</v>
      </c>
      <c r="D46835">
        <v>7991.8280000000004</v>
      </c>
      <c r="E46835">
        <v>53028.85</v>
      </c>
      <c r="F46835">
        <v>64673.728000000003</v>
      </c>
      <c r="G46835">
        <v>3653.05</v>
      </c>
    </row>
    <row r="46836" spans="1:7" x14ac:dyDescent="0.25">
      <c r="A46836" s="1">
        <v>43791.277777777781</v>
      </c>
      <c r="B46836" s="2">
        <v>43791</v>
      </c>
      <c r="C46836" s="3">
        <v>0.27777777777777779</v>
      </c>
      <c r="D46836">
        <v>11826.392</v>
      </c>
      <c r="E46836">
        <v>50998.65</v>
      </c>
      <c r="F46836">
        <v>66330.392000000007</v>
      </c>
      <c r="G46836">
        <v>3505.35</v>
      </c>
    </row>
    <row r="46837" spans="1:7" x14ac:dyDescent="0.25">
      <c r="A46837" s="1">
        <v>43791.284722222219</v>
      </c>
      <c r="B46837" s="2">
        <v>43791</v>
      </c>
      <c r="C46837" s="3">
        <v>0.28472222222222221</v>
      </c>
      <c r="D46837">
        <v>12714.776</v>
      </c>
      <c r="E46837">
        <v>52026.65</v>
      </c>
      <c r="F46837">
        <v>68029.176000000007</v>
      </c>
      <c r="G46837">
        <v>3287.75</v>
      </c>
    </row>
    <row r="46838" spans="1:7" x14ac:dyDescent="0.25">
      <c r="A46838" s="1">
        <v>43791.291666666664</v>
      </c>
      <c r="B46838" s="2">
        <v>43791</v>
      </c>
      <c r="C46838" s="3">
        <v>0.29166666666666669</v>
      </c>
      <c r="D46838">
        <v>13387.578</v>
      </c>
      <c r="E46838">
        <v>49268.85</v>
      </c>
      <c r="F46838">
        <v>70073.278000000006</v>
      </c>
      <c r="G46838">
        <v>7416.85</v>
      </c>
    </row>
    <row r="46839" spans="1:7" x14ac:dyDescent="0.25">
      <c r="A46839" s="1">
        <v>43791.298611111109</v>
      </c>
      <c r="B46839" s="2">
        <v>43791</v>
      </c>
      <c r="C46839" s="3">
        <v>0.2986111111111111</v>
      </c>
      <c r="D46839">
        <v>14205.427</v>
      </c>
      <c r="E46839">
        <v>50484.05</v>
      </c>
      <c r="F46839">
        <v>72682.976999999999</v>
      </c>
      <c r="G46839">
        <v>7993.5</v>
      </c>
    </row>
    <row r="46840" spans="1:7" x14ac:dyDescent="0.25">
      <c r="A46840" s="1">
        <v>43791.305555555555</v>
      </c>
      <c r="B46840" s="2">
        <v>43791</v>
      </c>
      <c r="C46840" s="3">
        <v>0.30555555555555558</v>
      </c>
      <c r="D46840">
        <v>14749.59</v>
      </c>
      <c r="E46840">
        <v>52970.6</v>
      </c>
      <c r="F46840">
        <v>75509.539999999994</v>
      </c>
      <c r="G46840">
        <v>7789.35</v>
      </c>
    </row>
    <row r="46841" spans="1:7" x14ac:dyDescent="0.25">
      <c r="A46841" s="1">
        <v>43791.3125</v>
      </c>
      <c r="B46841" s="2">
        <v>43791</v>
      </c>
      <c r="C46841" s="3">
        <v>0.3125</v>
      </c>
      <c r="D46841">
        <v>17153.71</v>
      </c>
      <c r="E46841">
        <v>53958</v>
      </c>
      <c r="F46841">
        <v>77619.86</v>
      </c>
      <c r="G46841">
        <v>6508.15</v>
      </c>
    </row>
    <row r="46842" spans="1:7" x14ac:dyDescent="0.25">
      <c r="A46842" s="1">
        <v>43791.319444444445</v>
      </c>
      <c r="B46842" s="2">
        <v>43791</v>
      </c>
      <c r="C46842" s="3">
        <v>0.31944444444444442</v>
      </c>
      <c r="D46842">
        <v>20139.919000000002</v>
      </c>
      <c r="E46842">
        <v>52806.1</v>
      </c>
      <c r="F46842">
        <v>79387.418999999994</v>
      </c>
      <c r="G46842">
        <v>6441.4</v>
      </c>
    </row>
    <row r="46843" spans="1:7" x14ac:dyDescent="0.25">
      <c r="A46843" s="1">
        <v>43791.326388888891</v>
      </c>
      <c r="B46843" s="2">
        <v>43791</v>
      </c>
      <c r="C46843" s="3">
        <v>0.3263888888888889</v>
      </c>
      <c r="D46843">
        <v>21276.786</v>
      </c>
      <c r="E46843">
        <v>52376.3</v>
      </c>
      <c r="F46843">
        <v>80621.986000000004</v>
      </c>
      <c r="G46843">
        <v>6968.9</v>
      </c>
    </row>
    <row r="46844" spans="1:7" x14ac:dyDescent="0.25">
      <c r="A46844" s="1">
        <v>43791.333333333336</v>
      </c>
      <c r="B46844" s="2">
        <v>43791</v>
      </c>
      <c r="C46844" s="3">
        <v>0.33333333333333331</v>
      </c>
      <c r="D46844">
        <v>21074.725999999999</v>
      </c>
      <c r="E46844">
        <v>53225.45</v>
      </c>
      <c r="F46844">
        <v>81838.076000000001</v>
      </c>
      <c r="G46844">
        <v>7537.9</v>
      </c>
    </row>
    <row r="46845" spans="1:7" x14ac:dyDescent="0.25">
      <c r="A46845" s="1">
        <v>43791.340277777781</v>
      </c>
      <c r="B46845" s="2">
        <v>43791</v>
      </c>
      <c r="C46845" s="3">
        <v>0.34027777777777779</v>
      </c>
      <c r="D46845">
        <v>20554.915000000001</v>
      </c>
      <c r="E46845">
        <v>51672.35</v>
      </c>
      <c r="F46845">
        <v>82580.115000000005</v>
      </c>
      <c r="G46845">
        <v>10352.85</v>
      </c>
    </row>
    <row r="46846" spans="1:7" x14ac:dyDescent="0.25">
      <c r="A46846" s="1">
        <v>43791.347222222219</v>
      </c>
      <c r="B46846" s="2">
        <v>43791</v>
      </c>
      <c r="C46846" s="3">
        <v>0.34722222222222221</v>
      </c>
      <c r="D46846">
        <v>19630.280999999999</v>
      </c>
      <c r="E46846">
        <v>47993.05</v>
      </c>
      <c r="F46846">
        <v>81983.781000000003</v>
      </c>
      <c r="G46846">
        <v>14360.45</v>
      </c>
    </row>
    <row r="46847" spans="1:7" x14ac:dyDescent="0.25">
      <c r="A46847" s="1">
        <v>43791.354166666664</v>
      </c>
      <c r="B46847" s="2">
        <v>43791</v>
      </c>
      <c r="C46847" s="3">
        <v>0.35416666666666669</v>
      </c>
      <c r="D46847">
        <v>19540.674999999999</v>
      </c>
      <c r="E46847">
        <v>52367.7</v>
      </c>
      <c r="F46847">
        <v>83560.875</v>
      </c>
      <c r="G46847">
        <v>11652.5</v>
      </c>
    </row>
    <row r="46848" spans="1:7" x14ac:dyDescent="0.25">
      <c r="A46848" s="1">
        <v>43791.361111111109</v>
      </c>
      <c r="B46848" s="2">
        <v>43791</v>
      </c>
      <c r="C46848" s="3">
        <v>0.3611111111111111</v>
      </c>
      <c r="D46848">
        <v>19186.174999999999</v>
      </c>
      <c r="E46848">
        <v>54248.7</v>
      </c>
      <c r="F46848">
        <v>83916.225000000006</v>
      </c>
      <c r="G46848">
        <v>10481.35</v>
      </c>
    </row>
    <row r="46849" spans="1:7" x14ac:dyDescent="0.25">
      <c r="A46849" s="1">
        <v>43791.368055555555</v>
      </c>
      <c r="B46849" s="2">
        <v>43791</v>
      </c>
      <c r="C46849" s="3">
        <v>0.36805555555555558</v>
      </c>
      <c r="D46849">
        <v>19009.393</v>
      </c>
      <c r="E46849">
        <v>51669.05</v>
      </c>
      <c r="F46849">
        <v>84150.392999999996</v>
      </c>
      <c r="G46849">
        <v>13471.95</v>
      </c>
    </row>
    <row r="46850" spans="1:7" x14ac:dyDescent="0.25">
      <c r="A46850" s="1">
        <v>43791.375</v>
      </c>
      <c r="B46850" s="2">
        <v>43791</v>
      </c>
      <c r="C46850" s="3">
        <v>0.375</v>
      </c>
      <c r="D46850">
        <v>19103.848000000002</v>
      </c>
      <c r="E46850">
        <v>52543.199999999997</v>
      </c>
      <c r="F46850">
        <v>85153.248000000007</v>
      </c>
      <c r="G46850">
        <v>13506.2</v>
      </c>
    </row>
    <row r="46851" spans="1:7" x14ac:dyDescent="0.25">
      <c r="A46851" s="1">
        <v>43791.381944444445</v>
      </c>
      <c r="B46851" s="2">
        <v>43791</v>
      </c>
      <c r="C46851" s="3">
        <v>0.38194444444444442</v>
      </c>
      <c r="D46851">
        <v>19612.778999999999</v>
      </c>
      <c r="E46851">
        <v>56445.65</v>
      </c>
      <c r="F46851">
        <v>86252.679000000004</v>
      </c>
      <c r="G46851">
        <v>10194.25</v>
      </c>
    </row>
    <row r="46852" spans="1:7" x14ac:dyDescent="0.25">
      <c r="A46852" s="1">
        <v>43791.388888888891</v>
      </c>
      <c r="B46852" s="2">
        <v>43791</v>
      </c>
      <c r="C46852" s="3">
        <v>0.3888888888888889</v>
      </c>
      <c r="D46852">
        <v>21264.281999999999</v>
      </c>
      <c r="E46852">
        <v>58119.199999999997</v>
      </c>
      <c r="F46852">
        <v>86733.782000000007</v>
      </c>
      <c r="G46852">
        <v>7350.3</v>
      </c>
    </row>
    <row r="46853" spans="1:7" x14ac:dyDescent="0.25">
      <c r="A46853" s="1">
        <v>43791.395833333336</v>
      </c>
      <c r="B46853" s="2">
        <v>43791</v>
      </c>
      <c r="C46853" s="3">
        <v>0.39583333333333331</v>
      </c>
      <c r="D46853">
        <v>21644.343000000001</v>
      </c>
      <c r="E46853">
        <v>58815.6</v>
      </c>
      <c r="F46853">
        <v>86892.842999999993</v>
      </c>
      <c r="G46853">
        <v>6432.9</v>
      </c>
    </row>
    <row r="46854" spans="1:7" x14ac:dyDescent="0.25">
      <c r="A46854" s="1">
        <v>43791.402777777781</v>
      </c>
      <c r="B46854" s="2">
        <v>43791</v>
      </c>
      <c r="C46854" s="3">
        <v>0.40277777777777779</v>
      </c>
      <c r="D46854">
        <v>21742.22</v>
      </c>
      <c r="E46854">
        <v>57196</v>
      </c>
      <c r="F46854">
        <v>86297.07</v>
      </c>
      <c r="G46854">
        <v>7358.85</v>
      </c>
    </row>
    <row r="46855" spans="1:7" x14ac:dyDescent="0.25">
      <c r="A46855" s="1">
        <v>43791.409722222219</v>
      </c>
      <c r="B46855" s="2">
        <v>43791</v>
      </c>
      <c r="C46855" s="3">
        <v>0.40972222222222221</v>
      </c>
      <c r="D46855">
        <v>20449.907999999999</v>
      </c>
      <c r="E46855">
        <v>55073</v>
      </c>
      <c r="F46855">
        <v>85794.907999999996</v>
      </c>
      <c r="G46855">
        <v>10272</v>
      </c>
    </row>
    <row r="46856" spans="1:7" x14ac:dyDescent="0.25">
      <c r="A46856" s="1">
        <v>43791.416666666664</v>
      </c>
      <c r="B46856" s="2">
        <v>43791</v>
      </c>
      <c r="C46856" s="3">
        <v>0.41666666666666669</v>
      </c>
      <c r="D46856">
        <v>18110.784</v>
      </c>
      <c r="E46856">
        <v>57026.8</v>
      </c>
      <c r="F46856">
        <v>86219.834000000003</v>
      </c>
      <c r="G46856">
        <v>11082.25</v>
      </c>
    </row>
    <row r="46857" spans="1:7" x14ac:dyDescent="0.25">
      <c r="A46857" s="1">
        <v>43791.423611111109</v>
      </c>
      <c r="B46857" s="2">
        <v>43791</v>
      </c>
      <c r="C46857" s="3">
        <v>0.4236111111111111</v>
      </c>
      <c r="D46857">
        <v>17759.940999999999</v>
      </c>
      <c r="E46857">
        <v>57003.5</v>
      </c>
      <c r="F46857">
        <v>85873.391000000003</v>
      </c>
      <c r="G46857">
        <v>11109.95</v>
      </c>
    </row>
    <row r="46858" spans="1:7" x14ac:dyDescent="0.25">
      <c r="A46858" s="1">
        <v>43791.430555555555</v>
      </c>
      <c r="B46858" s="2">
        <v>43791</v>
      </c>
      <c r="C46858" s="3">
        <v>0.43055555555555558</v>
      </c>
      <c r="D46858">
        <v>17530.456999999999</v>
      </c>
      <c r="E46858">
        <v>56708.45</v>
      </c>
      <c r="F46858">
        <v>86124.956999999995</v>
      </c>
      <c r="G46858">
        <v>11886.05</v>
      </c>
    </row>
    <row r="46859" spans="1:7" x14ac:dyDescent="0.25">
      <c r="A46859" s="1">
        <v>43791.4375</v>
      </c>
      <c r="B46859" s="2">
        <v>43791</v>
      </c>
      <c r="C46859" s="3">
        <v>0.4375</v>
      </c>
      <c r="D46859">
        <v>17765.041000000001</v>
      </c>
      <c r="E46859">
        <v>56659.95</v>
      </c>
      <c r="F46859">
        <v>86584.091</v>
      </c>
      <c r="G46859">
        <v>12159.1</v>
      </c>
    </row>
    <row r="46860" spans="1:7" x14ac:dyDescent="0.25">
      <c r="A46860" s="1">
        <v>43791.444444444445</v>
      </c>
      <c r="B46860" s="2">
        <v>43791</v>
      </c>
      <c r="C46860" s="3">
        <v>0.44444444444444442</v>
      </c>
      <c r="D46860">
        <v>18546.912</v>
      </c>
      <c r="E46860">
        <v>57843.6</v>
      </c>
      <c r="F46860">
        <v>87299.012000000002</v>
      </c>
      <c r="G46860">
        <v>10908.5</v>
      </c>
    </row>
    <row r="46861" spans="1:7" x14ac:dyDescent="0.25">
      <c r="A46861" s="1">
        <v>43791.451388888891</v>
      </c>
      <c r="B46861" s="2">
        <v>43791</v>
      </c>
      <c r="C46861" s="3">
        <v>0.4513888888888889</v>
      </c>
      <c r="D46861">
        <v>18507.708999999999</v>
      </c>
      <c r="E46861">
        <v>59150.5</v>
      </c>
      <c r="F46861">
        <v>87020.808999999994</v>
      </c>
      <c r="G46861">
        <v>9362.6</v>
      </c>
    </row>
    <row r="46862" spans="1:7" x14ac:dyDescent="0.25">
      <c r="A46862" s="1">
        <v>43791.458333333336</v>
      </c>
      <c r="B46862" s="2">
        <v>43791</v>
      </c>
      <c r="C46862" s="3">
        <v>0.45833333333333331</v>
      </c>
      <c r="D46862">
        <v>18491.467000000001</v>
      </c>
      <c r="E46862">
        <v>54665.25</v>
      </c>
      <c r="F46862">
        <v>85955.866999999998</v>
      </c>
      <c r="G46862">
        <v>12799.15</v>
      </c>
    </row>
    <row r="46863" spans="1:7" x14ac:dyDescent="0.25">
      <c r="A46863" s="1">
        <v>43791.465277777781</v>
      </c>
      <c r="B46863" s="2">
        <v>43791</v>
      </c>
      <c r="C46863" s="3">
        <v>0.46527777777777779</v>
      </c>
      <c r="D46863">
        <v>18573.5</v>
      </c>
      <c r="E46863">
        <v>54439.8</v>
      </c>
      <c r="F46863">
        <v>87371.65</v>
      </c>
      <c r="G46863">
        <v>14358.35</v>
      </c>
    </row>
    <row r="46864" spans="1:7" x14ac:dyDescent="0.25">
      <c r="A46864" s="1">
        <v>43791.472222222219</v>
      </c>
      <c r="B46864" s="2">
        <v>43791</v>
      </c>
      <c r="C46864" s="3">
        <v>0.47222222222222221</v>
      </c>
      <c r="D46864">
        <v>18666.543000000001</v>
      </c>
      <c r="E46864">
        <v>56355.9</v>
      </c>
      <c r="F46864">
        <v>89377.342999999993</v>
      </c>
      <c r="G46864">
        <v>14354.9</v>
      </c>
    </row>
    <row r="46865" spans="1:7" x14ac:dyDescent="0.25">
      <c r="A46865" s="1">
        <v>43791.479166666664</v>
      </c>
      <c r="B46865" s="2">
        <v>43791</v>
      </c>
      <c r="C46865" s="3">
        <v>0.47916666666666669</v>
      </c>
      <c r="D46865">
        <v>16837.038</v>
      </c>
      <c r="E46865">
        <v>57544.7</v>
      </c>
      <c r="F46865">
        <v>89268.437999999995</v>
      </c>
      <c r="G46865">
        <v>14886.7</v>
      </c>
    </row>
    <row r="46866" spans="1:7" x14ac:dyDescent="0.25">
      <c r="A46866" s="1">
        <v>43791.486111111109</v>
      </c>
      <c r="B46866" s="2">
        <v>43791</v>
      </c>
      <c r="C46866" s="3">
        <v>0.4861111111111111</v>
      </c>
      <c r="D46866">
        <v>15455.130999999999</v>
      </c>
      <c r="E46866">
        <v>59726.7</v>
      </c>
      <c r="F46866">
        <v>88644.880999999994</v>
      </c>
      <c r="G46866">
        <v>13463.05</v>
      </c>
    </row>
    <row r="46867" spans="1:7" x14ac:dyDescent="0.25">
      <c r="A46867" s="1">
        <v>43791.493055555555</v>
      </c>
      <c r="B46867" s="2">
        <v>43791</v>
      </c>
      <c r="C46867" s="3">
        <v>0.49305555555555558</v>
      </c>
      <c r="D46867">
        <v>15430.772000000001</v>
      </c>
      <c r="E46867">
        <v>62140.2</v>
      </c>
      <c r="F46867">
        <v>88056.072</v>
      </c>
      <c r="G46867">
        <v>10485.1</v>
      </c>
    </row>
    <row r="46868" spans="1:7" x14ac:dyDescent="0.25">
      <c r="A46868" s="1">
        <v>43791.5</v>
      </c>
      <c r="B46868" s="2">
        <v>43791</v>
      </c>
      <c r="C46868" s="3">
        <v>0.5</v>
      </c>
      <c r="D46868">
        <v>15896.023999999999</v>
      </c>
      <c r="E46868">
        <v>55480.15</v>
      </c>
      <c r="F46868">
        <v>86664.224000000002</v>
      </c>
      <c r="G46868">
        <v>15288.05</v>
      </c>
    </row>
    <row r="46869" spans="1:7" x14ac:dyDescent="0.25">
      <c r="A46869" s="1">
        <v>43791.506944444445</v>
      </c>
      <c r="B46869" s="2">
        <v>43791</v>
      </c>
      <c r="C46869" s="3">
        <v>0.50694444444444442</v>
      </c>
      <c r="D46869">
        <v>16011.803</v>
      </c>
      <c r="E46869">
        <v>55178.65</v>
      </c>
      <c r="F46869">
        <v>86550.353000000003</v>
      </c>
      <c r="G46869">
        <v>15359.9</v>
      </c>
    </row>
    <row r="46870" spans="1:7" x14ac:dyDescent="0.25">
      <c r="A46870" s="1">
        <v>43791.513888888891</v>
      </c>
      <c r="B46870" s="2">
        <v>43791</v>
      </c>
      <c r="C46870" s="3">
        <v>0.51388888888888884</v>
      </c>
      <c r="D46870">
        <v>16062.459000000001</v>
      </c>
      <c r="E46870">
        <v>54694</v>
      </c>
      <c r="F46870">
        <v>86961.009000000005</v>
      </c>
      <c r="G46870">
        <v>16204.55</v>
      </c>
    </row>
    <row r="46871" spans="1:7" x14ac:dyDescent="0.25">
      <c r="A46871" s="1">
        <v>43791.520833333336</v>
      </c>
      <c r="B46871" s="2">
        <v>43791</v>
      </c>
      <c r="C46871" s="3">
        <v>0.52083333333333337</v>
      </c>
      <c r="D46871">
        <v>16075.347</v>
      </c>
      <c r="E46871">
        <v>56639.05</v>
      </c>
      <c r="F46871">
        <v>86857.096999999994</v>
      </c>
      <c r="G46871">
        <v>14142.7</v>
      </c>
    </row>
    <row r="46872" spans="1:7" x14ac:dyDescent="0.25">
      <c r="A46872" s="1">
        <v>43791.527777777781</v>
      </c>
      <c r="B46872" s="2">
        <v>43791</v>
      </c>
      <c r="C46872" s="3">
        <v>0.52777777777777779</v>
      </c>
      <c r="D46872">
        <v>16293.370999999999</v>
      </c>
      <c r="E46872">
        <v>57194.35</v>
      </c>
      <c r="F46872">
        <v>85224.820999999996</v>
      </c>
      <c r="G46872">
        <v>11737.1</v>
      </c>
    </row>
    <row r="46873" spans="1:7" x14ac:dyDescent="0.25">
      <c r="A46873" s="1">
        <v>43791.534722222219</v>
      </c>
      <c r="B46873" s="2">
        <v>43791</v>
      </c>
      <c r="C46873" s="3">
        <v>0.53472222222222221</v>
      </c>
      <c r="D46873">
        <v>16340.011</v>
      </c>
      <c r="E46873">
        <v>58254.15</v>
      </c>
      <c r="F46873">
        <v>85466.611000000004</v>
      </c>
      <c r="G46873">
        <v>10872.45</v>
      </c>
    </row>
    <row r="46874" spans="1:7" x14ac:dyDescent="0.25">
      <c r="A46874" s="1">
        <v>43791.541666666664</v>
      </c>
      <c r="B46874" s="2">
        <v>43791</v>
      </c>
      <c r="C46874" s="3">
        <v>0.54166666666666663</v>
      </c>
      <c r="D46874">
        <v>16452.223000000002</v>
      </c>
      <c r="E46874">
        <v>57592.9</v>
      </c>
      <c r="F46874">
        <v>85243.073000000004</v>
      </c>
      <c r="G46874">
        <v>11197.95</v>
      </c>
    </row>
    <row r="46875" spans="1:7" x14ac:dyDescent="0.25">
      <c r="A46875" s="1">
        <v>43791.548611111109</v>
      </c>
      <c r="B46875" s="2">
        <v>43791</v>
      </c>
      <c r="C46875" s="3">
        <v>0.54861111111111116</v>
      </c>
      <c r="D46875">
        <v>17475.225999999999</v>
      </c>
      <c r="E46875">
        <v>57374.15</v>
      </c>
      <c r="F46875">
        <v>85678.426000000007</v>
      </c>
      <c r="G46875">
        <v>10829.05</v>
      </c>
    </row>
    <row r="46876" spans="1:7" x14ac:dyDescent="0.25">
      <c r="A46876" s="1">
        <v>43791.555555555555</v>
      </c>
      <c r="B46876" s="2">
        <v>43791</v>
      </c>
      <c r="C46876" s="3">
        <v>0.55555555555555558</v>
      </c>
      <c r="D46876">
        <v>15981.655000000001</v>
      </c>
      <c r="E46876">
        <v>59551.75</v>
      </c>
      <c r="F46876">
        <v>84400.904999999999</v>
      </c>
      <c r="G46876">
        <v>8867.5</v>
      </c>
    </row>
    <row r="46877" spans="1:7" x14ac:dyDescent="0.25">
      <c r="A46877" s="1">
        <v>43791.5625</v>
      </c>
      <c r="B46877" s="2">
        <v>43791</v>
      </c>
      <c r="C46877" s="3">
        <v>0.5625</v>
      </c>
      <c r="D46877">
        <v>16595.405999999999</v>
      </c>
      <c r="E46877">
        <v>57954.55</v>
      </c>
      <c r="F46877">
        <v>84471.656000000003</v>
      </c>
      <c r="G46877">
        <v>9921.7000000000007</v>
      </c>
    </row>
    <row r="46878" spans="1:7" x14ac:dyDescent="0.25">
      <c r="A46878" s="1">
        <v>43791.569444444445</v>
      </c>
      <c r="B46878" s="2">
        <v>43791</v>
      </c>
      <c r="C46878" s="3">
        <v>0.56944444444444442</v>
      </c>
      <c r="D46878">
        <v>17771.57</v>
      </c>
      <c r="E46878">
        <v>56113.4</v>
      </c>
      <c r="F46878">
        <v>84323.07</v>
      </c>
      <c r="G46878">
        <v>10438.1</v>
      </c>
    </row>
    <row r="46879" spans="1:7" x14ac:dyDescent="0.25">
      <c r="A46879" s="1">
        <v>43791.576388888891</v>
      </c>
      <c r="B46879" s="2">
        <v>43791</v>
      </c>
      <c r="C46879" s="3">
        <v>0.57638888888888884</v>
      </c>
      <c r="D46879">
        <v>15407.974</v>
      </c>
      <c r="E46879">
        <v>58800.6</v>
      </c>
      <c r="F46879">
        <v>83543.823999999993</v>
      </c>
      <c r="G46879">
        <v>9335.25</v>
      </c>
    </row>
    <row r="46880" spans="1:7" x14ac:dyDescent="0.25">
      <c r="A46880" s="1">
        <v>43791.583333333336</v>
      </c>
      <c r="B46880" s="2">
        <v>43791</v>
      </c>
      <c r="C46880" s="3">
        <v>0.58333333333333337</v>
      </c>
      <c r="D46880">
        <v>16539.502</v>
      </c>
      <c r="E46880">
        <v>57387.3</v>
      </c>
      <c r="F46880">
        <v>82534.001999999993</v>
      </c>
      <c r="G46880">
        <v>8607.2000000000007</v>
      </c>
    </row>
    <row r="46881" spans="1:7" x14ac:dyDescent="0.25">
      <c r="A46881" s="1">
        <v>43791.590277777781</v>
      </c>
      <c r="B46881" s="2">
        <v>43791</v>
      </c>
      <c r="C46881" s="3">
        <v>0.59027777777777779</v>
      </c>
      <c r="D46881">
        <v>16320.018</v>
      </c>
      <c r="E46881">
        <v>56241.1</v>
      </c>
      <c r="F46881">
        <v>81978.168000000005</v>
      </c>
      <c r="G46881">
        <v>9417.0499999999993</v>
      </c>
    </row>
    <row r="46882" spans="1:7" x14ac:dyDescent="0.25">
      <c r="A46882" s="1">
        <v>43791.597222222219</v>
      </c>
      <c r="B46882" s="2">
        <v>43791</v>
      </c>
      <c r="C46882" s="3">
        <v>0.59722222222222221</v>
      </c>
      <c r="D46882">
        <v>16229.031999999999</v>
      </c>
      <c r="E46882">
        <v>56861.35</v>
      </c>
      <c r="F46882">
        <v>81341.232000000004</v>
      </c>
      <c r="G46882">
        <v>8250.85</v>
      </c>
    </row>
    <row r="46883" spans="1:7" x14ac:dyDescent="0.25">
      <c r="A46883" s="1">
        <v>43791.604166666664</v>
      </c>
      <c r="B46883" s="2">
        <v>43791</v>
      </c>
      <c r="C46883" s="3">
        <v>0.60416666666666663</v>
      </c>
      <c r="D46883">
        <v>16697.574000000001</v>
      </c>
      <c r="E46883">
        <v>53965.7</v>
      </c>
      <c r="F46883">
        <v>80165.073999999993</v>
      </c>
      <c r="G46883">
        <v>9501.7999999999993</v>
      </c>
    </row>
    <row r="46884" spans="1:7" x14ac:dyDescent="0.25">
      <c r="A46884" s="1">
        <v>43791.611111111109</v>
      </c>
      <c r="B46884" s="2">
        <v>43791</v>
      </c>
      <c r="C46884" s="3">
        <v>0.61111111111111116</v>
      </c>
      <c r="D46884">
        <v>16697.88</v>
      </c>
      <c r="E46884">
        <v>52783.15</v>
      </c>
      <c r="F46884">
        <v>78864.73</v>
      </c>
      <c r="G46884">
        <v>9383.7000000000007</v>
      </c>
    </row>
    <row r="46885" spans="1:7" x14ac:dyDescent="0.25">
      <c r="A46885" s="1">
        <v>43791.618055555555</v>
      </c>
      <c r="B46885" s="2">
        <v>43791</v>
      </c>
      <c r="C46885" s="3">
        <v>0.61805555555555558</v>
      </c>
      <c r="D46885">
        <v>16724.650000000001</v>
      </c>
      <c r="E46885">
        <v>50607.6</v>
      </c>
      <c r="F46885">
        <v>77805.649999999994</v>
      </c>
      <c r="G46885">
        <v>10473.4</v>
      </c>
    </row>
    <row r="46886" spans="1:7" x14ac:dyDescent="0.25">
      <c r="A46886" s="1">
        <v>43791.625</v>
      </c>
      <c r="B46886" s="2">
        <v>43791</v>
      </c>
      <c r="C46886" s="3">
        <v>0.625</v>
      </c>
      <c r="D46886">
        <v>14765.987999999999</v>
      </c>
      <c r="E46886">
        <v>50932.2</v>
      </c>
      <c r="F46886">
        <v>77810.338000000003</v>
      </c>
      <c r="G46886">
        <v>12112.15</v>
      </c>
    </row>
    <row r="46887" spans="1:7" x14ac:dyDescent="0.25">
      <c r="A46887" s="1">
        <v>43791.631944444445</v>
      </c>
      <c r="B46887" s="2">
        <v>43791</v>
      </c>
      <c r="C46887" s="3">
        <v>0.63194444444444442</v>
      </c>
      <c r="D46887">
        <v>14110.196</v>
      </c>
      <c r="E46887">
        <v>52728.2</v>
      </c>
      <c r="F46887">
        <v>77796.796000000002</v>
      </c>
      <c r="G46887">
        <v>10958.4</v>
      </c>
    </row>
    <row r="46888" spans="1:7" x14ac:dyDescent="0.25">
      <c r="A46888" s="1">
        <v>43791.638888888891</v>
      </c>
      <c r="B46888" s="2">
        <v>43791</v>
      </c>
      <c r="C46888" s="3">
        <v>0.63888888888888884</v>
      </c>
      <c r="D46888">
        <v>14128.742</v>
      </c>
      <c r="E46888">
        <v>52788.6</v>
      </c>
      <c r="F46888">
        <v>76081.441999999995</v>
      </c>
      <c r="G46888">
        <v>9164.1</v>
      </c>
    </row>
    <row r="46889" spans="1:7" x14ac:dyDescent="0.25">
      <c r="A46889" s="1">
        <v>43791.645833333336</v>
      </c>
      <c r="B46889" s="2">
        <v>43791</v>
      </c>
      <c r="C46889" s="3">
        <v>0.64583333333333337</v>
      </c>
      <c r="D46889">
        <v>13973.701999999999</v>
      </c>
      <c r="E46889">
        <v>52800.6</v>
      </c>
      <c r="F46889">
        <v>75708.702000000005</v>
      </c>
      <c r="G46889">
        <v>8934.4</v>
      </c>
    </row>
    <row r="46890" spans="1:7" x14ac:dyDescent="0.25">
      <c r="A46890" s="1">
        <v>43791.652777777781</v>
      </c>
      <c r="B46890" s="2">
        <v>43791</v>
      </c>
      <c r="C46890" s="3">
        <v>0.65277777777777779</v>
      </c>
      <c r="D46890">
        <v>13880.317999999999</v>
      </c>
      <c r="E46890">
        <v>52939.75</v>
      </c>
      <c r="F46890">
        <v>75334.317999999999</v>
      </c>
      <c r="G46890">
        <v>8514.25</v>
      </c>
    </row>
    <row r="46891" spans="1:7" x14ac:dyDescent="0.25">
      <c r="A46891" s="1">
        <v>43791.659722222219</v>
      </c>
      <c r="B46891" s="2">
        <v>43791</v>
      </c>
      <c r="C46891" s="3">
        <v>0.65972222222222221</v>
      </c>
      <c r="D46891">
        <v>13978.016</v>
      </c>
      <c r="E46891">
        <v>52855.8</v>
      </c>
      <c r="F46891">
        <v>74802.316000000006</v>
      </c>
      <c r="G46891">
        <v>7968.5</v>
      </c>
    </row>
    <row r="46892" spans="1:7" x14ac:dyDescent="0.25">
      <c r="A46892" s="1">
        <v>43791.666666666664</v>
      </c>
      <c r="B46892" s="2">
        <v>43791</v>
      </c>
      <c r="C46892" s="3">
        <v>0.66666666666666663</v>
      </c>
      <c r="D46892">
        <v>13933.136</v>
      </c>
      <c r="E46892">
        <v>53605.7</v>
      </c>
      <c r="F46892">
        <v>73602.285999999993</v>
      </c>
      <c r="G46892">
        <v>6063.45</v>
      </c>
    </row>
    <row r="46893" spans="1:7" x14ac:dyDescent="0.25">
      <c r="A46893" s="1">
        <v>43791.673611111109</v>
      </c>
      <c r="B46893" s="2">
        <v>43791</v>
      </c>
      <c r="C46893" s="3">
        <v>0.67361111111111116</v>
      </c>
      <c r="D46893">
        <v>13802.864</v>
      </c>
      <c r="E46893">
        <v>55167.199999999997</v>
      </c>
      <c r="F46893">
        <v>73602.664000000004</v>
      </c>
      <c r="G46893">
        <v>4632.6000000000004</v>
      </c>
    </row>
    <row r="46894" spans="1:7" x14ac:dyDescent="0.25">
      <c r="A46894" s="1">
        <v>43791.680555555555</v>
      </c>
      <c r="B46894" s="2">
        <v>43791</v>
      </c>
      <c r="C46894" s="3">
        <v>0.68055555555555558</v>
      </c>
      <c r="D46894">
        <v>13856.433000000001</v>
      </c>
      <c r="E46894">
        <v>56015.95</v>
      </c>
      <c r="F46894">
        <v>72471.133000000002</v>
      </c>
      <c r="G46894">
        <v>2598.75</v>
      </c>
    </row>
    <row r="46895" spans="1:7" x14ac:dyDescent="0.25">
      <c r="A46895" s="1">
        <v>43791.6875</v>
      </c>
      <c r="B46895" s="2">
        <v>43791</v>
      </c>
      <c r="C46895" s="3">
        <v>0.6875</v>
      </c>
      <c r="D46895">
        <v>13839.521000000001</v>
      </c>
      <c r="E46895">
        <v>55032.05</v>
      </c>
      <c r="F46895">
        <v>71222.270999999993</v>
      </c>
      <c r="G46895">
        <v>2350.6999999999998</v>
      </c>
    </row>
    <row r="46896" spans="1:7" x14ac:dyDescent="0.25">
      <c r="A46896" s="1">
        <v>43791.694444444445</v>
      </c>
      <c r="B46896" s="2">
        <v>43791</v>
      </c>
      <c r="C46896" s="3">
        <v>0.69444444444444442</v>
      </c>
      <c r="D46896">
        <v>13635.781000000001</v>
      </c>
      <c r="E46896">
        <v>54723.4</v>
      </c>
      <c r="F46896">
        <v>70737.531000000003</v>
      </c>
      <c r="G46896">
        <v>2378.35</v>
      </c>
    </row>
    <row r="46897" spans="1:7" x14ac:dyDescent="0.25">
      <c r="A46897" s="1">
        <v>43791.701388888891</v>
      </c>
      <c r="B46897" s="2">
        <v>43791</v>
      </c>
      <c r="C46897" s="3">
        <v>0.70138888888888884</v>
      </c>
      <c r="D46897">
        <v>13750.924999999999</v>
      </c>
      <c r="E46897">
        <v>53447.8</v>
      </c>
      <c r="F46897">
        <v>69645.574999999997</v>
      </c>
      <c r="G46897">
        <v>2446.85</v>
      </c>
    </row>
    <row r="46898" spans="1:7" x14ac:dyDescent="0.25">
      <c r="A46898" s="1">
        <v>43791.708333333336</v>
      </c>
      <c r="B46898" s="2">
        <v>43791</v>
      </c>
      <c r="C46898" s="3">
        <v>0.70833333333333337</v>
      </c>
      <c r="D46898">
        <v>13422.351000000001</v>
      </c>
      <c r="E46898">
        <v>52577.4</v>
      </c>
      <c r="F46898">
        <v>68533.150999999998</v>
      </c>
      <c r="G46898">
        <v>2533.4</v>
      </c>
    </row>
    <row r="46899" spans="1:7" x14ac:dyDescent="0.25">
      <c r="A46899" s="1">
        <v>43791.715277777781</v>
      </c>
      <c r="B46899" s="2">
        <v>43791</v>
      </c>
      <c r="C46899" s="3">
        <v>0.71527777777777779</v>
      </c>
      <c r="D46899">
        <v>13409.284</v>
      </c>
      <c r="E46899">
        <v>52479.9</v>
      </c>
      <c r="F46899">
        <v>67976.884000000005</v>
      </c>
      <c r="G46899">
        <v>2087.6999999999998</v>
      </c>
    </row>
    <row r="46900" spans="1:7" x14ac:dyDescent="0.25">
      <c r="A46900" s="1">
        <v>43791.722222222219</v>
      </c>
      <c r="B46900" s="2">
        <v>43791</v>
      </c>
      <c r="C46900" s="3">
        <v>0.72222222222222221</v>
      </c>
      <c r="D46900">
        <v>13388.962</v>
      </c>
      <c r="E46900">
        <v>53185.3</v>
      </c>
      <c r="F46900">
        <v>67718.762000000002</v>
      </c>
      <c r="G46900">
        <v>1144.5</v>
      </c>
    </row>
    <row r="46901" spans="1:7" x14ac:dyDescent="0.25">
      <c r="A46901" s="1">
        <v>43791.729166666664</v>
      </c>
      <c r="B46901" s="2">
        <v>43791</v>
      </c>
      <c r="C46901" s="3">
        <v>0.72916666666666663</v>
      </c>
      <c r="D46901">
        <v>13156.92</v>
      </c>
      <c r="E46901">
        <v>53952.7</v>
      </c>
      <c r="F46901">
        <v>67623.62</v>
      </c>
      <c r="G46901">
        <v>514</v>
      </c>
    </row>
    <row r="46902" spans="1:7" x14ac:dyDescent="0.25">
      <c r="A46902" s="1">
        <v>43791.736111111109</v>
      </c>
      <c r="B46902" s="2">
        <v>43791</v>
      </c>
      <c r="C46902" s="3">
        <v>0.73611111111111116</v>
      </c>
      <c r="D46902">
        <v>12406.179</v>
      </c>
      <c r="E46902">
        <v>54877.35</v>
      </c>
      <c r="F46902">
        <v>67823.179000000004</v>
      </c>
      <c r="G46902">
        <v>539.65</v>
      </c>
    </row>
    <row r="46903" spans="1:7" x14ac:dyDescent="0.25">
      <c r="A46903" s="1">
        <v>43791.743055555555</v>
      </c>
      <c r="B46903" s="2">
        <v>43791</v>
      </c>
      <c r="C46903" s="3">
        <v>0.74305555555555558</v>
      </c>
      <c r="D46903">
        <v>11507.468999999999</v>
      </c>
      <c r="E46903">
        <v>55864.25</v>
      </c>
      <c r="F46903">
        <v>67835.218999999997</v>
      </c>
      <c r="G46903">
        <v>463.5</v>
      </c>
    </row>
    <row r="46904" spans="1:7" x14ac:dyDescent="0.25">
      <c r="A46904" s="1">
        <v>43791.75</v>
      </c>
      <c r="B46904" s="2">
        <v>43791</v>
      </c>
      <c r="C46904" s="3">
        <v>0.75</v>
      </c>
      <c r="D46904">
        <v>11621.744000000001</v>
      </c>
      <c r="E46904">
        <v>56171.85</v>
      </c>
      <c r="F46904">
        <v>67965.293999999994</v>
      </c>
      <c r="G46904">
        <v>171.7</v>
      </c>
    </row>
    <row r="46905" spans="1:7" x14ac:dyDescent="0.25">
      <c r="A46905" s="1">
        <v>43791.756944444445</v>
      </c>
      <c r="B46905" s="2">
        <v>43791</v>
      </c>
      <c r="C46905" s="3">
        <v>0.75694444444444442</v>
      </c>
      <c r="D46905">
        <v>12630.69</v>
      </c>
      <c r="E46905">
        <v>56378.15</v>
      </c>
      <c r="F46905">
        <v>69074.64</v>
      </c>
      <c r="G46905">
        <v>65.8</v>
      </c>
    </row>
    <row r="46906" spans="1:7" x14ac:dyDescent="0.25">
      <c r="A46906" s="1">
        <v>43791.763888888891</v>
      </c>
      <c r="B46906" s="2">
        <v>43791</v>
      </c>
      <c r="C46906" s="3">
        <v>0.76388888888888884</v>
      </c>
      <c r="D46906">
        <v>12432.602000000001</v>
      </c>
      <c r="E46906">
        <v>58342.65</v>
      </c>
      <c r="F46906">
        <v>70775.251999999993</v>
      </c>
      <c r="G46906">
        <v>0</v>
      </c>
    </row>
    <row r="46907" spans="1:7" x14ac:dyDescent="0.25">
      <c r="A46907" s="1">
        <v>43791.770833333336</v>
      </c>
      <c r="B46907" s="2">
        <v>43791</v>
      </c>
      <c r="C46907" s="3">
        <v>0.77083333333333337</v>
      </c>
      <c r="D46907">
        <v>12588.885</v>
      </c>
      <c r="E46907">
        <v>59446.7</v>
      </c>
      <c r="F46907">
        <v>72035.585000000006</v>
      </c>
      <c r="G46907">
        <v>0</v>
      </c>
    </row>
    <row r="46908" spans="1:7" x14ac:dyDescent="0.25">
      <c r="A46908" s="1">
        <v>43791.777777777781</v>
      </c>
      <c r="B46908" s="2">
        <v>43791</v>
      </c>
      <c r="C46908" s="3">
        <v>0.77777777777777779</v>
      </c>
      <c r="D46908">
        <v>12648.541999999999</v>
      </c>
      <c r="E46908">
        <v>60116.3</v>
      </c>
      <c r="F46908">
        <v>72764.842000000004</v>
      </c>
      <c r="G46908">
        <v>0</v>
      </c>
    </row>
    <row r="46909" spans="1:7" x14ac:dyDescent="0.25">
      <c r="A46909" s="1">
        <v>43791.784722222219</v>
      </c>
      <c r="B46909" s="2">
        <v>43791</v>
      </c>
      <c r="C46909" s="3">
        <v>0.78472222222222221</v>
      </c>
      <c r="D46909">
        <v>12648.884</v>
      </c>
      <c r="E46909">
        <v>60078.400000000001</v>
      </c>
      <c r="F46909">
        <v>72727.284</v>
      </c>
      <c r="G46909">
        <v>0</v>
      </c>
    </row>
    <row r="46910" spans="1:7" x14ac:dyDescent="0.25">
      <c r="A46910" s="1">
        <v>43791.791666666664</v>
      </c>
      <c r="B46910" s="2">
        <v>43791</v>
      </c>
      <c r="C46910" s="3">
        <v>0.79166666666666663</v>
      </c>
      <c r="D46910">
        <v>12649.664000000001</v>
      </c>
      <c r="E46910">
        <v>59629.3</v>
      </c>
      <c r="F46910">
        <v>72278.964000000007</v>
      </c>
      <c r="G46910">
        <v>0</v>
      </c>
    </row>
    <row r="46911" spans="1:7" x14ac:dyDescent="0.25">
      <c r="A46911" s="1">
        <v>43791.798611111109</v>
      </c>
      <c r="B46911" s="2">
        <v>43791</v>
      </c>
      <c r="C46911" s="3">
        <v>0.79861111111111116</v>
      </c>
      <c r="D46911">
        <v>12073.348</v>
      </c>
      <c r="E46911">
        <v>59646.45</v>
      </c>
      <c r="F46911">
        <v>71719.797999999995</v>
      </c>
      <c r="G46911">
        <v>0</v>
      </c>
    </row>
    <row r="46912" spans="1:7" x14ac:dyDescent="0.25">
      <c r="A46912" s="1">
        <v>43791.805555555555</v>
      </c>
      <c r="B46912" s="2">
        <v>43791</v>
      </c>
      <c r="C46912" s="3">
        <v>0.80555555555555558</v>
      </c>
      <c r="D46912">
        <v>11814.22</v>
      </c>
      <c r="E46912">
        <v>59486.400000000001</v>
      </c>
      <c r="F46912">
        <v>71300.62</v>
      </c>
      <c r="G46912">
        <v>0</v>
      </c>
    </row>
    <row r="46913" spans="1:7" x14ac:dyDescent="0.25">
      <c r="A46913" s="1">
        <v>43791.8125</v>
      </c>
      <c r="B46913" s="2">
        <v>43791</v>
      </c>
      <c r="C46913" s="3">
        <v>0.8125</v>
      </c>
      <c r="D46913">
        <v>11758.732</v>
      </c>
      <c r="E46913">
        <v>58880.05</v>
      </c>
      <c r="F46913">
        <v>70638.782000000007</v>
      </c>
      <c r="G46913">
        <v>0</v>
      </c>
    </row>
    <row r="46914" spans="1:7" x14ac:dyDescent="0.25">
      <c r="A46914" s="1">
        <v>43791.819444444445</v>
      </c>
      <c r="B46914" s="2">
        <v>43791</v>
      </c>
      <c r="C46914" s="3">
        <v>0.81944444444444442</v>
      </c>
      <c r="D46914">
        <v>11623.073</v>
      </c>
      <c r="E46914">
        <v>58257.7</v>
      </c>
      <c r="F46914">
        <v>69880.773000000001</v>
      </c>
      <c r="G46914">
        <v>0</v>
      </c>
    </row>
    <row r="46915" spans="1:7" x14ac:dyDescent="0.25">
      <c r="A46915" s="1">
        <v>43791.826388888891</v>
      </c>
      <c r="B46915" s="2">
        <v>43791</v>
      </c>
      <c r="C46915" s="3">
        <v>0.82638888888888884</v>
      </c>
      <c r="D46915">
        <v>11585.084999999999</v>
      </c>
      <c r="E46915">
        <v>57415.65</v>
      </c>
      <c r="F46915">
        <v>69000.735000000001</v>
      </c>
      <c r="G46915">
        <v>0</v>
      </c>
    </row>
    <row r="46916" spans="1:7" x14ac:dyDescent="0.25">
      <c r="A46916" s="1">
        <v>43791.833333333336</v>
      </c>
      <c r="B46916" s="2">
        <v>43791</v>
      </c>
      <c r="C46916" s="3">
        <v>0.83333333333333337</v>
      </c>
      <c r="D46916">
        <v>8640.152</v>
      </c>
      <c r="E46916">
        <v>59393.4</v>
      </c>
      <c r="F46916">
        <v>68033.551999999996</v>
      </c>
      <c r="G46916">
        <v>0</v>
      </c>
    </row>
    <row r="46917" spans="1:7" x14ac:dyDescent="0.25">
      <c r="A46917" s="1">
        <v>43791.840277777781</v>
      </c>
      <c r="B46917" s="2">
        <v>43791</v>
      </c>
      <c r="C46917" s="3">
        <v>0.84027777777777779</v>
      </c>
      <c r="D46917">
        <v>8635.5640000000003</v>
      </c>
      <c r="E46917">
        <v>58626.9</v>
      </c>
      <c r="F46917">
        <v>67262.464000000007</v>
      </c>
      <c r="G46917">
        <v>0</v>
      </c>
    </row>
    <row r="46918" spans="1:7" x14ac:dyDescent="0.25">
      <c r="A46918" s="1">
        <v>43791.847222222219</v>
      </c>
      <c r="B46918" s="2">
        <v>43791</v>
      </c>
      <c r="C46918" s="3">
        <v>0.84722222222222221</v>
      </c>
      <c r="D46918">
        <v>7850.2879999999996</v>
      </c>
      <c r="E46918">
        <v>58549.7</v>
      </c>
      <c r="F46918">
        <v>66399.987999999998</v>
      </c>
      <c r="G46918">
        <v>0</v>
      </c>
    </row>
    <row r="46919" spans="1:7" x14ac:dyDescent="0.25">
      <c r="A46919" s="1">
        <v>43791.854166666664</v>
      </c>
      <c r="B46919" s="2">
        <v>43791</v>
      </c>
      <c r="C46919" s="3">
        <v>0.85416666666666663</v>
      </c>
      <c r="D46919">
        <v>7392.7749999999996</v>
      </c>
      <c r="E46919">
        <v>58223.4</v>
      </c>
      <c r="F46919">
        <v>65616.175000000003</v>
      </c>
      <c r="G46919">
        <v>0</v>
      </c>
    </row>
    <row r="46920" spans="1:7" x14ac:dyDescent="0.25">
      <c r="A46920" s="1">
        <v>43791.861111111109</v>
      </c>
      <c r="B46920" s="2">
        <v>43791</v>
      </c>
      <c r="C46920" s="3">
        <v>0.86111111111111116</v>
      </c>
      <c r="D46920">
        <v>7392.9219999999996</v>
      </c>
      <c r="E46920">
        <v>57062.85</v>
      </c>
      <c r="F46920">
        <v>64455.771999999997</v>
      </c>
      <c r="G46920">
        <v>0</v>
      </c>
    </row>
    <row r="46921" spans="1:7" x14ac:dyDescent="0.25">
      <c r="A46921" s="1">
        <v>43791.868055555555</v>
      </c>
      <c r="B46921" s="2">
        <v>43791</v>
      </c>
      <c r="C46921" s="3">
        <v>0.86805555555555558</v>
      </c>
      <c r="D46921">
        <v>7399.4830000000002</v>
      </c>
      <c r="E46921">
        <v>56571.95</v>
      </c>
      <c r="F46921">
        <v>63971.432999999997</v>
      </c>
      <c r="G46921">
        <v>0</v>
      </c>
    </row>
    <row r="46922" spans="1:7" x14ac:dyDescent="0.25">
      <c r="A46922" s="1">
        <v>43791.875</v>
      </c>
      <c r="B46922" s="2">
        <v>43791</v>
      </c>
      <c r="C46922" s="3">
        <v>0.875</v>
      </c>
      <c r="D46922">
        <v>7228.48</v>
      </c>
      <c r="E46922">
        <v>56618.3</v>
      </c>
      <c r="F46922">
        <v>63846.78</v>
      </c>
      <c r="G46922">
        <v>0</v>
      </c>
    </row>
    <row r="46923" spans="1:7" x14ac:dyDescent="0.25">
      <c r="A46923" s="1">
        <v>43791.881944444445</v>
      </c>
      <c r="B46923" s="2">
        <v>43791</v>
      </c>
      <c r="C46923" s="3">
        <v>0.88194444444444442</v>
      </c>
      <c r="D46923">
        <v>7097.9960000000001</v>
      </c>
      <c r="E46923">
        <v>56147.25</v>
      </c>
      <c r="F46923">
        <v>63245.245999999999</v>
      </c>
      <c r="G46923">
        <v>0</v>
      </c>
    </row>
    <row r="46924" spans="1:7" x14ac:dyDescent="0.25">
      <c r="A46924" s="1">
        <v>43791.888888888891</v>
      </c>
      <c r="B46924" s="2">
        <v>43791</v>
      </c>
      <c r="C46924" s="3">
        <v>0.88888888888888884</v>
      </c>
      <c r="D46924">
        <v>6995.4610000000002</v>
      </c>
      <c r="E46924">
        <v>55844.6</v>
      </c>
      <c r="F46924">
        <v>62840.061000000002</v>
      </c>
      <c r="G46924">
        <v>0</v>
      </c>
    </row>
    <row r="46925" spans="1:7" x14ac:dyDescent="0.25">
      <c r="A46925" s="1">
        <v>43791.895833333336</v>
      </c>
      <c r="B46925" s="2">
        <v>43791</v>
      </c>
      <c r="C46925" s="3">
        <v>0.89583333333333337</v>
      </c>
      <c r="D46925">
        <v>6870.9589999999998</v>
      </c>
      <c r="E46925">
        <v>55123.1</v>
      </c>
      <c r="F46925">
        <v>61994.059000000001</v>
      </c>
      <c r="G46925">
        <v>0</v>
      </c>
    </row>
    <row r="46926" spans="1:7" x14ac:dyDescent="0.25">
      <c r="A46926" s="1">
        <v>43791.902777777781</v>
      </c>
      <c r="B46926" s="2">
        <v>43791</v>
      </c>
      <c r="C46926" s="3">
        <v>0.90277777777777779</v>
      </c>
      <c r="D46926">
        <v>4821.8739999999998</v>
      </c>
      <c r="E46926">
        <v>56316</v>
      </c>
      <c r="F46926">
        <v>61137.874000000003</v>
      </c>
      <c r="G46926">
        <v>0</v>
      </c>
    </row>
    <row r="46927" spans="1:7" x14ac:dyDescent="0.25">
      <c r="A46927" s="1">
        <v>43791.909722222219</v>
      </c>
      <c r="B46927" s="2">
        <v>43791</v>
      </c>
      <c r="C46927" s="3">
        <v>0.90972222222222221</v>
      </c>
      <c r="D46927">
        <v>4523.3239999999996</v>
      </c>
      <c r="E46927">
        <v>55806.6</v>
      </c>
      <c r="F46927">
        <v>60329.923999999999</v>
      </c>
      <c r="G46927">
        <v>0</v>
      </c>
    </row>
    <row r="46928" spans="1:7" x14ac:dyDescent="0.25">
      <c r="A46928" s="1">
        <v>43791.916666666664</v>
      </c>
      <c r="B46928" s="2">
        <v>43791</v>
      </c>
      <c r="C46928" s="3">
        <v>0.91666666666666663</v>
      </c>
      <c r="D46928">
        <v>4510.5370000000003</v>
      </c>
      <c r="E46928">
        <v>55169.95</v>
      </c>
      <c r="F46928">
        <v>59680.487000000001</v>
      </c>
      <c r="G46928">
        <v>0</v>
      </c>
    </row>
    <row r="46929" spans="1:7" x14ac:dyDescent="0.25">
      <c r="A46929" s="1">
        <v>43791.923611111109</v>
      </c>
      <c r="B46929" s="2">
        <v>43791</v>
      </c>
      <c r="C46929" s="3">
        <v>0.92361111111111116</v>
      </c>
      <c r="D46929">
        <v>4515.6909999999998</v>
      </c>
      <c r="E46929">
        <v>54372.25</v>
      </c>
      <c r="F46929">
        <v>58887.940999999999</v>
      </c>
      <c r="G46929">
        <v>0</v>
      </c>
    </row>
    <row r="46930" spans="1:7" x14ac:dyDescent="0.25">
      <c r="A46930" s="1">
        <v>43791.930555555555</v>
      </c>
      <c r="B46930" s="2">
        <v>43791</v>
      </c>
      <c r="C46930" s="3">
        <v>0.93055555555555558</v>
      </c>
      <c r="D46930">
        <v>4506.4009999999998</v>
      </c>
      <c r="E46930">
        <v>53814.7</v>
      </c>
      <c r="F46930">
        <v>58321.101000000002</v>
      </c>
      <c r="G46930">
        <v>0</v>
      </c>
    </row>
    <row r="46931" spans="1:7" x14ac:dyDescent="0.25">
      <c r="A46931" s="1">
        <v>43791.9375</v>
      </c>
      <c r="B46931" s="2">
        <v>43791</v>
      </c>
      <c r="C46931" s="3">
        <v>0.9375</v>
      </c>
      <c r="D46931">
        <v>4385.6459999999997</v>
      </c>
      <c r="E46931">
        <v>53089.85</v>
      </c>
      <c r="F46931">
        <v>57475.495999999999</v>
      </c>
      <c r="G46931">
        <v>0</v>
      </c>
    </row>
    <row r="46932" spans="1:7" x14ac:dyDescent="0.25">
      <c r="A46932" s="1">
        <v>43791.944444444445</v>
      </c>
      <c r="B46932" s="2">
        <v>43791</v>
      </c>
      <c r="C46932" s="3">
        <v>0.94444444444444442</v>
      </c>
      <c r="D46932">
        <v>4024.01</v>
      </c>
      <c r="E46932">
        <v>52312.85</v>
      </c>
      <c r="F46932">
        <v>56336.86</v>
      </c>
      <c r="G46932">
        <v>0</v>
      </c>
    </row>
    <row r="46933" spans="1:7" x14ac:dyDescent="0.25">
      <c r="A46933" s="1">
        <v>43791.951388888891</v>
      </c>
      <c r="B46933" s="2">
        <v>43791</v>
      </c>
      <c r="C46933" s="3">
        <v>0.95138888888888884</v>
      </c>
      <c r="D46933">
        <v>4005.44</v>
      </c>
      <c r="E46933">
        <v>52066.05</v>
      </c>
      <c r="F46933">
        <v>56071.49</v>
      </c>
      <c r="G46933">
        <v>0</v>
      </c>
    </row>
    <row r="46934" spans="1:7" x14ac:dyDescent="0.25">
      <c r="A46934" s="1">
        <v>43791.958333333336</v>
      </c>
      <c r="B46934" s="2">
        <v>43791</v>
      </c>
      <c r="C46934" s="3">
        <v>0.95833333333333337</v>
      </c>
      <c r="D46934">
        <v>4033.4169999999999</v>
      </c>
      <c r="E46934">
        <v>51469.5</v>
      </c>
      <c r="F46934">
        <v>55502.917000000001</v>
      </c>
      <c r="G46934">
        <v>0</v>
      </c>
    </row>
    <row r="46935" spans="1:7" x14ac:dyDescent="0.25">
      <c r="A46935" s="1">
        <v>43791.965277777781</v>
      </c>
      <c r="B46935" s="2">
        <v>43791</v>
      </c>
      <c r="C46935" s="3">
        <v>0.96527777777777779</v>
      </c>
      <c r="D46935">
        <v>3519.2040000000002</v>
      </c>
      <c r="E46935">
        <v>51427.199999999997</v>
      </c>
      <c r="F46935">
        <v>54946.404000000002</v>
      </c>
      <c r="G46935">
        <v>0</v>
      </c>
    </row>
    <row r="46936" spans="1:7" x14ac:dyDescent="0.25">
      <c r="A46936" s="1">
        <v>43791.972222222219</v>
      </c>
      <c r="B46936" s="2">
        <v>43791</v>
      </c>
      <c r="C46936" s="3">
        <v>0.97222222222222221</v>
      </c>
      <c r="D46936">
        <v>3042.1559999999999</v>
      </c>
      <c r="E46936">
        <v>51499</v>
      </c>
      <c r="F46936">
        <v>54541.156000000003</v>
      </c>
      <c r="G46936">
        <v>0</v>
      </c>
    </row>
    <row r="46937" spans="1:7" x14ac:dyDescent="0.25">
      <c r="A46937" s="1">
        <v>43791.979166666664</v>
      </c>
      <c r="B46937" s="2">
        <v>43791</v>
      </c>
      <c r="C46937" s="3">
        <v>0.97916666666666663</v>
      </c>
      <c r="D46937">
        <v>3041.4560000000001</v>
      </c>
      <c r="E46937">
        <v>51089</v>
      </c>
      <c r="F46937">
        <v>54130.455999999998</v>
      </c>
      <c r="G46937">
        <v>0</v>
      </c>
    </row>
    <row r="46938" spans="1:7" x14ac:dyDescent="0.25">
      <c r="A46938" s="1">
        <v>43791.986111111109</v>
      </c>
      <c r="B46938" s="2">
        <v>43791</v>
      </c>
      <c r="C46938" s="3">
        <v>0.98611111111111116</v>
      </c>
      <c r="D46938">
        <v>3037.2330000000002</v>
      </c>
      <c r="E46938">
        <v>50771.199999999997</v>
      </c>
      <c r="F46938">
        <v>53808.432999999997</v>
      </c>
      <c r="G46938">
        <v>0</v>
      </c>
    </row>
    <row r="46939" spans="1:7" x14ac:dyDescent="0.25">
      <c r="A46939" s="1">
        <v>43791.993055555555</v>
      </c>
      <c r="B46939" s="2">
        <v>43791</v>
      </c>
      <c r="C46939" s="3">
        <v>0.99305555555555558</v>
      </c>
      <c r="D46939">
        <v>3036.7510000000002</v>
      </c>
      <c r="E46939">
        <v>50151.45</v>
      </c>
      <c r="F46939">
        <v>53188.201000000001</v>
      </c>
      <c r="G46939">
        <v>0</v>
      </c>
    </row>
    <row r="46940" spans="1:7" x14ac:dyDescent="0.25">
      <c r="A46940" s="1">
        <v>43792</v>
      </c>
      <c r="B46940" s="2">
        <v>43792</v>
      </c>
      <c r="C46940" s="3">
        <v>0</v>
      </c>
      <c r="D46940">
        <v>3074.6950000000002</v>
      </c>
      <c r="E46940">
        <v>49623.8</v>
      </c>
      <c r="F46940">
        <v>52698.495000000003</v>
      </c>
      <c r="G46940">
        <v>0</v>
      </c>
    </row>
    <row r="46941" spans="1:7" x14ac:dyDescent="0.25">
      <c r="A46941" s="1">
        <v>43792.006944444445</v>
      </c>
      <c r="B46941" s="2">
        <v>43792</v>
      </c>
      <c r="C46941" s="3">
        <v>6.9444444444444441E-3</v>
      </c>
      <c r="D46941">
        <v>3066.4679999999998</v>
      </c>
      <c r="E46941">
        <v>49161.95</v>
      </c>
      <c r="F46941">
        <v>52228.417999999998</v>
      </c>
      <c r="G46941">
        <v>0</v>
      </c>
    </row>
    <row r="46942" spans="1:7" x14ac:dyDescent="0.25">
      <c r="A46942" s="1">
        <v>43792.013888888891</v>
      </c>
      <c r="B46942" s="2">
        <v>43792</v>
      </c>
      <c r="C46942" s="3">
        <v>1.3888888888888888E-2</v>
      </c>
      <c r="D46942">
        <v>3365.884</v>
      </c>
      <c r="E46942">
        <v>48375.9</v>
      </c>
      <c r="F46942">
        <v>51741.784</v>
      </c>
      <c r="G46942">
        <v>0</v>
      </c>
    </row>
    <row r="46943" spans="1:7" x14ac:dyDescent="0.25">
      <c r="A46943" s="1">
        <v>43792.020833333336</v>
      </c>
      <c r="B46943" s="2">
        <v>43792</v>
      </c>
      <c r="C46943" s="3">
        <v>2.0833333333333332E-2</v>
      </c>
      <c r="D46943">
        <v>4319.7370000000001</v>
      </c>
      <c r="E46943">
        <v>46967.5</v>
      </c>
      <c r="F46943">
        <v>51287.237000000001</v>
      </c>
      <c r="G46943">
        <v>0</v>
      </c>
    </row>
    <row r="46944" spans="1:7" x14ac:dyDescent="0.25">
      <c r="A46944" s="1">
        <v>43792.027777777781</v>
      </c>
      <c r="B46944" s="2">
        <v>43792</v>
      </c>
      <c r="C46944" s="3">
        <v>2.7777777777777776E-2</v>
      </c>
      <c r="D46944">
        <v>4419.5519999999997</v>
      </c>
      <c r="E46944">
        <v>46567.25</v>
      </c>
      <c r="F46944">
        <v>50986.802000000003</v>
      </c>
      <c r="G46944">
        <v>0</v>
      </c>
    </row>
    <row r="46945" spans="1:7" x14ac:dyDescent="0.25">
      <c r="A46945" s="1">
        <v>43792.034722222219</v>
      </c>
      <c r="B46945" s="2">
        <v>43792</v>
      </c>
      <c r="C46945" s="3">
        <v>3.4722222222222224E-2</v>
      </c>
      <c r="D46945">
        <v>4375.201</v>
      </c>
      <c r="E46945">
        <v>45785.8</v>
      </c>
      <c r="F46945">
        <v>50161.000999999997</v>
      </c>
      <c r="G46945">
        <v>0</v>
      </c>
    </row>
    <row r="46946" spans="1:7" x14ac:dyDescent="0.25">
      <c r="A46946" s="1">
        <v>43792.041666666664</v>
      </c>
      <c r="B46946" s="2">
        <v>43792</v>
      </c>
      <c r="C46946" s="3">
        <v>4.1666666666666664E-2</v>
      </c>
      <c r="D46946">
        <v>4375.47</v>
      </c>
      <c r="E46946">
        <v>45424</v>
      </c>
      <c r="F46946">
        <v>49799.47</v>
      </c>
      <c r="G46946">
        <v>0</v>
      </c>
    </row>
    <row r="46947" spans="1:7" x14ac:dyDescent="0.25">
      <c r="A46947" s="1">
        <v>43792.048611111109</v>
      </c>
      <c r="B46947" s="2">
        <v>43792</v>
      </c>
      <c r="C46947" s="3">
        <v>4.8611111111111112E-2</v>
      </c>
      <c r="D46947">
        <v>3967.8739999999998</v>
      </c>
      <c r="E46947">
        <v>45085.05</v>
      </c>
      <c r="F46947">
        <v>49052.923999999999</v>
      </c>
      <c r="G46947">
        <v>0</v>
      </c>
    </row>
    <row r="46948" spans="1:7" x14ac:dyDescent="0.25">
      <c r="A46948" s="1">
        <v>43792.055555555555</v>
      </c>
      <c r="B46948" s="2">
        <v>43792</v>
      </c>
      <c r="C46948" s="3">
        <v>5.5555555555555552E-2</v>
      </c>
      <c r="D46948">
        <v>3247.337</v>
      </c>
      <c r="E46948">
        <v>45431.9</v>
      </c>
      <c r="F46948">
        <v>48679.237000000001</v>
      </c>
      <c r="G46948">
        <v>0</v>
      </c>
    </row>
    <row r="46949" spans="1:7" x14ac:dyDescent="0.25">
      <c r="A46949" s="1">
        <v>43792.0625</v>
      </c>
      <c r="B46949" s="2">
        <v>43792</v>
      </c>
      <c r="C46949" s="3">
        <v>6.25E-2</v>
      </c>
      <c r="D46949">
        <v>3231.4450000000002</v>
      </c>
      <c r="E46949">
        <v>45197.1</v>
      </c>
      <c r="F46949">
        <v>48428.544999999998</v>
      </c>
      <c r="G46949">
        <v>0</v>
      </c>
    </row>
    <row r="46950" spans="1:7" x14ac:dyDescent="0.25">
      <c r="A46950" s="1">
        <v>43792.069444444445</v>
      </c>
      <c r="B46950" s="2">
        <v>43792</v>
      </c>
      <c r="C46950" s="3">
        <v>6.9444444444444448E-2</v>
      </c>
      <c r="D46950">
        <v>3252.3449999999998</v>
      </c>
      <c r="E46950">
        <v>45062.5</v>
      </c>
      <c r="F46950">
        <v>48314.845000000001</v>
      </c>
      <c r="G46950">
        <v>0</v>
      </c>
    </row>
    <row r="46951" spans="1:7" x14ac:dyDescent="0.25">
      <c r="A46951" s="1">
        <v>43792.076388888891</v>
      </c>
      <c r="B46951" s="2">
        <v>43792</v>
      </c>
      <c r="C46951" s="3">
        <v>7.6388888888888895E-2</v>
      </c>
      <c r="D46951">
        <v>3237.6039999999998</v>
      </c>
      <c r="E46951">
        <v>44812.85</v>
      </c>
      <c r="F46951">
        <v>48050.453999999998</v>
      </c>
      <c r="G46951">
        <v>0</v>
      </c>
    </row>
    <row r="46952" spans="1:7" x14ac:dyDescent="0.25">
      <c r="A46952" s="1">
        <v>43792.083333333336</v>
      </c>
      <c r="B46952" s="2">
        <v>43792</v>
      </c>
      <c r="C46952" s="3">
        <v>8.3333333333333329E-2</v>
      </c>
      <c r="D46952">
        <v>2954.2069999999999</v>
      </c>
      <c r="E46952">
        <v>44842.5</v>
      </c>
      <c r="F46952">
        <v>47796.707000000002</v>
      </c>
      <c r="G46952">
        <v>0</v>
      </c>
    </row>
    <row r="46953" spans="1:7" x14ac:dyDescent="0.25">
      <c r="A46953" s="1">
        <v>43792.090277777781</v>
      </c>
      <c r="B46953" s="2">
        <v>43792</v>
      </c>
      <c r="C46953" s="3">
        <v>9.0277777777777776E-2</v>
      </c>
      <c r="D46953">
        <v>3831.4520000000002</v>
      </c>
      <c r="E46953">
        <v>43496.05</v>
      </c>
      <c r="F46953">
        <v>47327.502</v>
      </c>
      <c r="G46953">
        <v>0</v>
      </c>
    </row>
    <row r="46954" spans="1:7" x14ac:dyDescent="0.25">
      <c r="A46954" s="1">
        <v>43792.097222222219</v>
      </c>
      <c r="B46954" s="2">
        <v>43792</v>
      </c>
      <c r="C46954" s="3">
        <v>9.7222222222222224E-2</v>
      </c>
      <c r="D46954">
        <v>3850.614</v>
      </c>
      <c r="E46954">
        <v>43459.3</v>
      </c>
      <c r="F46954">
        <v>47309.913999999997</v>
      </c>
      <c r="G46954">
        <v>0</v>
      </c>
    </row>
    <row r="46955" spans="1:7" x14ac:dyDescent="0.25">
      <c r="A46955" s="1">
        <v>43792.104166666664</v>
      </c>
      <c r="B46955" s="2">
        <v>43792</v>
      </c>
      <c r="C46955" s="3">
        <v>0.10416666666666667</v>
      </c>
      <c r="D46955">
        <v>3847.2629999999999</v>
      </c>
      <c r="E46955">
        <v>43562.2</v>
      </c>
      <c r="F46955">
        <v>47409.463000000003</v>
      </c>
      <c r="G46955">
        <v>0</v>
      </c>
    </row>
    <row r="46956" spans="1:7" x14ac:dyDescent="0.25">
      <c r="A46956" s="1">
        <v>43792.111111111109</v>
      </c>
      <c r="B46956" s="2">
        <v>43792</v>
      </c>
      <c r="C46956" s="3">
        <v>0.1111111111111111</v>
      </c>
      <c r="D46956">
        <v>3645.7460000000001</v>
      </c>
      <c r="E46956">
        <v>43546.55</v>
      </c>
      <c r="F46956">
        <v>47192.296000000002</v>
      </c>
      <c r="G46956">
        <v>0</v>
      </c>
    </row>
    <row r="46957" spans="1:7" x14ac:dyDescent="0.25">
      <c r="A46957" s="1">
        <v>43792.118055555555</v>
      </c>
      <c r="B46957" s="2">
        <v>43792</v>
      </c>
      <c r="C46957" s="3">
        <v>0.11805555555555555</v>
      </c>
      <c r="D46957">
        <v>3640.7289999999998</v>
      </c>
      <c r="E46957">
        <v>42965</v>
      </c>
      <c r="F46957">
        <v>46605.728999999999</v>
      </c>
      <c r="G46957">
        <v>0</v>
      </c>
    </row>
    <row r="46958" spans="1:7" x14ac:dyDescent="0.25">
      <c r="A46958" s="1">
        <v>43792.125</v>
      </c>
      <c r="B46958" s="2">
        <v>43792</v>
      </c>
      <c r="C46958" s="3">
        <v>0.125</v>
      </c>
      <c r="D46958">
        <v>3644.17</v>
      </c>
      <c r="E46958">
        <v>42993.85</v>
      </c>
      <c r="F46958">
        <v>46638.02</v>
      </c>
      <c r="G46958">
        <v>0</v>
      </c>
    </row>
    <row r="46959" spans="1:7" x14ac:dyDescent="0.25">
      <c r="A46959" s="1">
        <v>43792.131944444445</v>
      </c>
      <c r="B46959" s="2">
        <v>43792</v>
      </c>
      <c r="C46959" s="3">
        <v>0.13194444444444445</v>
      </c>
      <c r="D46959">
        <v>3634.21</v>
      </c>
      <c r="E46959">
        <v>42799.3</v>
      </c>
      <c r="F46959">
        <v>46433.51</v>
      </c>
      <c r="G46959">
        <v>0</v>
      </c>
    </row>
    <row r="46960" spans="1:7" x14ac:dyDescent="0.25">
      <c r="A46960" s="1">
        <v>43792.138888888891</v>
      </c>
      <c r="B46960" s="2">
        <v>43792</v>
      </c>
      <c r="C46960" s="3">
        <v>0.1388888888888889</v>
      </c>
      <c r="D46960">
        <v>3617.4810000000002</v>
      </c>
      <c r="E46960">
        <v>42677.5</v>
      </c>
      <c r="F46960">
        <v>46294.981</v>
      </c>
      <c r="G46960">
        <v>0</v>
      </c>
    </row>
    <row r="46961" spans="1:7" x14ac:dyDescent="0.25">
      <c r="A46961" s="1">
        <v>43792.145833333336</v>
      </c>
      <c r="B46961" s="2">
        <v>43792</v>
      </c>
      <c r="C46961" s="3">
        <v>0.14583333333333334</v>
      </c>
      <c r="D46961">
        <v>3624.683</v>
      </c>
      <c r="E46961">
        <v>42551.9</v>
      </c>
      <c r="F46961">
        <v>46176.582999999999</v>
      </c>
      <c r="G46961">
        <v>0</v>
      </c>
    </row>
    <row r="46962" spans="1:7" x14ac:dyDescent="0.25">
      <c r="A46962" s="1">
        <v>43792.152777777781</v>
      </c>
      <c r="B46962" s="2">
        <v>43792</v>
      </c>
      <c r="C46962" s="3">
        <v>0.15277777777777779</v>
      </c>
      <c r="D46962">
        <v>3630.44</v>
      </c>
      <c r="E46962">
        <v>42503.25</v>
      </c>
      <c r="F46962">
        <v>46133.69</v>
      </c>
      <c r="G46962">
        <v>0</v>
      </c>
    </row>
    <row r="46963" spans="1:7" x14ac:dyDescent="0.25">
      <c r="A46963" s="1">
        <v>43792.159722222219</v>
      </c>
      <c r="B46963" s="2">
        <v>43792</v>
      </c>
      <c r="C46963" s="3">
        <v>0.15972222222222221</v>
      </c>
      <c r="D46963">
        <v>4136.0349999999999</v>
      </c>
      <c r="E46963">
        <v>42194.65</v>
      </c>
      <c r="F46963">
        <v>46330.684999999998</v>
      </c>
      <c r="G46963">
        <v>0</v>
      </c>
    </row>
    <row r="46964" spans="1:7" x14ac:dyDescent="0.25">
      <c r="A46964" s="1">
        <v>43792.166666666664</v>
      </c>
      <c r="B46964" s="2">
        <v>43792</v>
      </c>
      <c r="C46964" s="3">
        <v>0.16666666666666666</v>
      </c>
      <c r="D46964">
        <v>5599.9170000000004</v>
      </c>
      <c r="E46964">
        <v>41356.6</v>
      </c>
      <c r="F46964">
        <v>46956.517</v>
      </c>
      <c r="G46964">
        <v>0</v>
      </c>
    </row>
    <row r="46965" spans="1:7" x14ac:dyDescent="0.25">
      <c r="A46965" s="1">
        <v>43792.173611111109</v>
      </c>
      <c r="B46965" s="2">
        <v>43792</v>
      </c>
      <c r="C46965" s="3">
        <v>0.1736111111111111</v>
      </c>
      <c r="D46965">
        <v>5852.4139999999998</v>
      </c>
      <c r="E46965">
        <v>41165.9</v>
      </c>
      <c r="F46965">
        <v>47018.313999999998</v>
      </c>
      <c r="G46965">
        <v>0</v>
      </c>
    </row>
    <row r="46966" spans="1:7" x14ac:dyDescent="0.25">
      <c r="A46966" s="1">
        <v>43792.180555555555</v>
      </c>
      <c r="B46966" s="2">
        <v>43792</v>
      </c>
      <c r="C46966" s="3">
        <v>0.18055555555555555</v>
      </c>
      <c r="D46966">
        <v>5862.9889999999996</v>
      </c>
      <c r="E46966">
        <v>41213.449999999997</v>
      </c>
      <c r="F46966">
        <v>47076.438999999998</v>
      </c>
      <c r="G46966">
        <v>0</v>
      </c>
    </row>
    <row r="46967" spans="1:7" x14ac:dyDescent="0.25">
      <c r="A46967" s="1">
        <v>43792.1875</v>
      </c>
      <c r="B46967" s="2">
        <v>43792</v>
      </c>
      <c r="C46967" s="3">
        <v>0.1875</v>
      </c>
      <c r="D46967">
        <v>5859.0020000000004</v>
      </c>
      <c r="E46967">
        <v>42080.25</v>
      </c>
      <c r="F46967">
        <v>47939.252</v>
      </c>
      <c r="G46967">
        <v>0</v>
      </c>
    </row>
    <row r="46968" spans="1:7" x14ac:dyDescent="0.25">
      <c r="A46968" s="1">
        <v>43792.194444444445</v>
      </c>
      <c r="B46968" s="2">
        <v>43792</v>
      </c>
      <c r="C46968" s="3">
        <v>0.19444444444444445</v>
      </c>
      <c r="D46968">
        <v>5853.3620000000001</v>
      </c>
      <c r="E46968">
        <v>42454.8</v>
      </c>
      <c r="F46968">
        <v>48308.161999999997</v>
      </c>
      <c r="G46968">
        <v>0</v>
      </c>
    </row>
    <row r="46969" spans="1:7" x14ac:dyDescent="0.25">
      <c r="A46969" s="1">
        <v>43792.201388888891</v>
      </c>
      <c r="B46969" s="2">
        <v>43792</v>
      </c>
      <c r="C46969" s="3">
        <v>0.2013888888888889</v>
      </c>
      <c r="D46969">
        <v>5819.76</v>
      </c>
      <c r="E46969">
        <v>42862.5</v>
      </c>
      <c r="F46969">
        <v>48682.26</v>
      </c>
      <c r="G46969">
        <v>0</v>
      </c>
    </row>
    <row r="46970" spans="1:7" x14ac:dyDescent="0.25">
      <c r="A46970" s="1">
        <v>43792.208333333336</v>
      </c>
      <c r="B46970" s="2">
        <v>43792</v>
      </c>
      <c r="C46970" s="3">
        <v>0.20833333333333334</v>
      </c>
      <c r="D46970">
        <v>5844.13</v>
      </c>
      <c r="E46970">
        <v>43149.45</v>
      </c>
      <c r="F46970">
        <v>48993.58</v>
      </c>
      <c r="G46970">
        <v>0</v>
      </c>
    </row>
    <row r="46971" spans="1:7" x14ac:dyDescent="0.25">
      <c r="A46971" s="1">
        <v>43792.215277777781</v>
      </c>
      <c r="B46971" s="2">
        <v>43792</v>
      </c>
      <c r="C46971" s="3">
        <v>0.21527777777777779</v>
      </c>
      <c r="D46971">
        <v>6075.098</v>
      </c>
      <c r="E46971">
        <v>42961.05</v>
      </c>
      <c r="F46971">
        <v>49057.398000000001</v>
      </c>
      <c r="G46971">
        <v>21.25</v>
      </c>
    </row>
    <row r="46972" spans="1:7" x14ac:dyDescent="0.25">
      <c r="A46972" s="1">
        <v>43792.222222222219</v>
      </c>
      <c r="B46972" s="2">
        <v>43792</v>
      </c>
      <c r="C46972" s="3">
        <v>0.22222222222222221</v>
      </c>
      <c r="D46972">
        <v>6630.7709999999997</v>
      </c>
      <c r="E46972">
        <v>42391.5</v>
      </c>
      <c r="F46972">
        <v>49139.521000000001</v>
      </c>
      <c r="G46972">
        <v>117.25</v>
      </c>
    </row>
    <row r="46973" spans="1:7" x14ac:dyDescent="0.25">
      <c r="A46973" s="1">
        <v>43792.229166666664</v>
      </c>
      <c r="B46973" s="2">
        <v>43792</v>
      </c>
      <c r="C46973" s="3">
        <v>0.22916666666666666</v>
      </c>
      <c r="D46973">
        <v>6907.5159999999996</v>
      </c>
      <c r="E46973">
        <v>42452.35</v>
      </c>
      <c r="F46973">
        <v>49615.716</v>
      </c>
      <c r="G46973">
        <v>255.85</v>
      </c>
    </row>
    <row r="46974" spans="1:7" x14ac:dyDescent="0.25">
      <c r="A46974" s="1">
        <v>43792.236111111109</v>
      </c>
      <c r="B46974" s="2">
        <v>43792</v>
      </c>
      <c r="C46974" s="3">
        <v>0.2361111111111111</v>
      </c>
      <c r="D46974">
        <v>7832.53</v>
      </c>
      <c r="E46974">
        <v>41776.35</v>
      </c>
      <c r="F46974">
        <v>50107.88</v>
      </c>
      <c r="G46974">
        <v>499</v>
      </c>
    </row>
    <row r="46975" spans="1:7" x14ac:dyDescent="0.25">
      <c r="A46975" s="1">
        <v>43792.243055555555</v>
      </c>
      <c r="B46975" s="2">
        <v>43792</v>
      </c>
      <c r="C46975" s="3">
        <v>0.24305555555555555</v>
      </c>
      <c r="D46975">
        <v>8575.2939999999999</v>
      </c>
      <c r="E46975">
        <v>41072.199999999997</v>
      </c>
      <c r="F46975">
        <v>50419.194000000003</v>
      </c>
      <c r="G46975">
        <v>771.7</v>
      </c>
    </row>
    <row r="46976" spans="1:7" x14ac:dyDescent="0.25">
      <c r="A46976" s="1">
        <v>43792.25</v>
      </c>
      <c r="B46976" s="2">
        <v>43792</v>
      </c>
      <c r="C46976" s="3">
        <v>0.25</v>
      </c>
      <c r="D46976">
        <v>8799.5709999999999</v>
      </c>
      <c r="E46976">
        <v>41730.25</v>
      </c>
      <c r="F46976">
        <v>51522.821000000004</v>
      </c>
      <c r="G46976">
        <v>993</v>
      </c>
    </row>
    <row r="46977" spans="1:7" x14ac:dyDescent="0.25">
      <c r="A46977" s="1">
        <v>43792.256944444445</v>
      </c>
      <c r="B46977" s="2">
        <v>43792</v>
      </c>
      <c r="C46977" s="3">
        <v>0.25694444444444442</v>
      </c>
      <c r="D46977">
        <v>8995.6839999999993</v>
      </c>
      <c r="E46977">
        <v>42262.8</v>
      </c>
      <c r="F46977">
        <v>52491.284</v>
      </c>
      <c r="G46977">
        <v>1232.8</v>
      </c>
    </row>
    <row r="46978" spans="1:7" x14ac:dyDescent="0.25">
      <c r="A46978" s="1">
        <v>43792.263888888891</v>
      </c>
      <c r="B46978" s="2">
        <v>43792</v>
      </c>
      <c r="C46978" s="3">
        <v>0.2638888888888889</v>
      </c>
      <c r="D46978">
        <v>9231.8019999999997</v>
      </c>
      <c r="E46978">
        <v>42046.3</v>
      </c>
      <c r="F46978">
        <v>52983.402000000002</v>
      </c>
      <c r="G46978">
        <v>1705.3</v>
      </c>
    </row>
    <row r="46979" spans="1:7" x14ac:dyDescent="0.25">
      <c r="A46979" s="1">
        <v>43792.270833333336</v>
      </c>
      <c r="B46979" s="2">
        <v>43792</v>
      </c>
      <c r="C46979" s="3">
        <v>0.27083333333333331</v>
      </c>
      <c r="D46979">
        <v>9666.6479999999992</v>
      </c>
      <c r="E46979">
        <v>41258.25</v>
      </c>
      <c r="F46979">
        <v>54058.048000000003</v>
      </c>
      <c r="G46979">
        <v>3133.15</v>
      </c>
    </row>
    <row r="46980" spans="1:7" x14ac:dyDescent="0.25">
      <c r="A46980" s="1">
        <v>43792.277777777781</v>
      </c>
      <c r="B46980" s="2">
        <v>43792</v>
      </c>
      <c r="C46980" s="3">
        <v>0.27777777777777779</v>
      </c>
      <c r="D46980">
        <v>10857.612999999999</v>
      </c>
      <c r="E46980">
        <v>40000.699999999997</v>
      </c>
      <c r="F46980">
        <v>55073.862999999998</v>
      </c>
      <c r="G46980">
        <v>4215.55</v>
      </c>
    </row>
    <row r="46981" spans="1:7" x14ac:dyDescent="0.25">
      <c r="A46981" s="1">
        <v>43792.284722222219</v>
      </c>
      <c r="B46981" s="2">
        <v>43792</v>
      </c>
      <c r="C46981" s="3">
        <v>0.28472222222222221</v>
      </c>
      <c r="D46981">
        <v>10773.665000000001</v>
      </c>
      <c r="E46981">
        <v>41093.449999999997</v>
      </c>
      <c r="F46981">
        <v>55915.864999999998</v>
      </c>
      <c r="G46981">
        <v>4048.75</v>
      </c>
    </row>
    <row r="46982" spans="1:7" x14ac:dyDescent="0.25">
      <c r="A46982" s="1">
        <v>43792.291666666664</v>
      </c>
      <c r="B46982" s="2">
        <v>43792</v>
      </c>
      <c r="C46982" s="3">
        <v>0.29166666666666669</v>
      </c>
      <c r="D46982">
        <v>10767.633</v>
      </c>
      <c r="E46982">
        <v>41267.800000000003</v>
      </c>
      <c r="F46982">
        <v>56423.983</v>
      </c>
      <c r="G46982">
        <v>4388.55</v>
      </c>
    </row>
    <row r="46983" spans="1:7" x14ac:dyDescent="0.25">
      <c r="A46983" s="1">
        <v>43792.298611111109</v>
      </c>
      <c r="B46983" s="2">
        <v>43792</v>
      </c>
      <c r="C46983" s="3">
        <v>0.2986111111111111</v>
      </c>
      <c r="D46983">
        <v>10928.249</v>
      </c>
      <c r="E46983">
        <v>41594.550000000003</v>
      </c>
      <c r="F46983">
        <v>56888.199000000001</v>
      </c>
      <c r="G46983">
        <v>4365.3999999999996</v>
      </c>
    </row>
    <row r="46984" spans="1:7" x14ac:dyDescent="0.25">
      <c r="A46984" s="1">
        <v>43792.305555555555</v>
      </c>
      <c r="B46984" s="2">
        <v>43792</v>
      </c>
      <c r="C46984" s="3">
        <v>0.30555555555555558</v>
      </c>
      <c r="D46984">
        <v>11393.653</v>
      </c>
      <c r="E46984">
        <v>40840.15</v>
      </c>
      <c r="F46984">
        <v>57357.603000000003</v>
      </c>
      <c r="G46984">
        <v>5123.8</v>
      </c>
    </row>
    <row r="46985" spans="1:7" x14ac:dyDescent="0.25">
      <c r="A46985" s="1">
        <v>43792.3125</v>
      </c>
      <c r="B46985" s="2">
        <v>43792</v>
      </c>
      <c r="C46985" s="3">
        <v>0.3125</v>
      </c>
      <c r="D46985">
        <v>11371.868</v>
      </c>
      <c r="E46985">
        <v>60056.5</v>
      </c>
      <c r="F46985">
        <v>77980.368000000002</v>
      </c>
      <c r="G46985">
        <v>6552</v>
      </c>
    </row>
    <row r="46986" spans="1:7" x14ac:dyDescent="0.25">
      <c r="A46986" s="1">
        <v>43792.319444444445</v>
      </c>
      <c r="B46986" s="2">
        <v>43792</v>
      </c>
      <c r="C46986" s="3">
        <v>0.31944444444444442</v>
      </c>
      <c r="D46986">
        <v>11347.057000000001</v>
      </c>
      <c r="E46986">
        <v>39707.800000000003</v>
      </c>
      <c r="F46986">
        <v>59485.906999999999</v>
      </c>
      <c r="G46986">
        <v>8431.0499999999993</v>
      </c>
    </row>
    <row r="46987" spans="1:7" x14ac:dyDescent="0.25">
      <c r="A46987" s="1">
        <v>43792.326388888891</v>
      </c>
      <c r="B46987" s="2">
        <v>43792</v>
      </c>
      <c r="C46987" s="3">
        <v>0.3263888888888889</v>
      </c>
      <c r="D46987">
        <v>11402.324000000001</v>
      </c>
      <c r="E46987">
        <v>39676.699999999997</v>
      </c>
      <c r="F46987">
        <v>60807.124000000003</v>
      </c>
      <c r="G46987">
        <v>9728.1</v>
      </c>
    </row>
    <row r="46988" spans="1:7" x14ac:dyDescent="0.25">
      <c r="A46988" s="1">
        <v>43792.333333333336</v>
      </c>
      <c r="B46988" s="2">
        <v>43792</v>
      </c>
      <c r="C46988" s="3">
        <v>0.33333333333333331</v>
      </c>
      <c r="D46988">
        <v>10333.323</v>
      </c>
      <c r="E46988">
        <v>40145</v>
      </c>
      <c r="F46988">
        <v>62287.273000000001</v>
      </c>
      <c r="G46988">
        <v>11808.95</v>
      </c>
    </row>
    <row r="46989" spans="1:7" x14ac:dyDescent="0.25">
      <c r="A46989" s="1">
        <v>43792.340277777781</v>
      </c>
      <c r="B46989" s="2">
        <v>43792</v>
      </c>
      <c r="C46989" s="3">
        <v>0.34027777777777779</v>
      </c>
      <c r="D46989">
        <v>9705.9680000000008</v>
      </c>
      <c r="E46989">
        <v>41058.300000000003</v>
      </c>
      <c r="F46989">
        <v>62565.667999999998</v>
      </c>
      <c r="G46989">
        <v>11801.4</v>
      </c>
    </row>
    <row r="46990" spans="1:7" x14ac:dyDescent="0.25">
      <c r="A46990" s="1">
        <v>43792.347222222219</v>
      </c>
      <c r="B46990" s="2">
        <v>43792</v>
      </c>
      <c r="C46990" s="3">
        <v>0.34722222222222221</v>
      </c>
      <c r="D46990">
        <v>8816.2250000000004</v>
      </c>
      <c r="E46990">
        <v>41460.300000000003</v>
      </c>
      <c r="F46990">
        <v>63005.574999999997</v>
      </c>
      <c r="G46990">
        <v>12729.05</v>
      </c>
    </row>
    <row r="46991" spans="1:7" x14ac:dyDescent="0.25">
      <c r="A46991" s="1">
        <v>43792.354166666664</v>
      </c>
      <c r="B46991" s="2">
        <v>43792</v>
      </c>
      <c r="C46991" s="3">
        <v>0.35416666666666669</v>
      </c>
      <c r="D46991">
        <v>9326.3459999999995</v>
      </c>
      <c r="E46991">
        <v>41584.5</v>
      </c>
      <c r="F46991">
        <v>64137.245999999999</v>
      </c>
      <c r="G46991">
        <v>13226.4</v>
      </c>
    </row>
    <row r="46992" spans="1:7" x14ac:dyDescent="0.25">
      <c r="A46992" s="1">
        <v>43792.361111111109</v>
      </c>
      <c r="B46992" s="2">
        <v>43792</v>
      </c>
      <c r="C46992" s="3">
        <v>0.3611111111111111</v>
      </c>
      <c r="D46992">
        <v>9335.6039999999994</v>
      </c>
      <c r="E46992">
        <v>41908.6</v>
      </c>
      <c r="F46992">
        <v>64979.053999999996</v>
      </c>
      <c r="G46992">
        <v>13734.85</v>
      </c>
    </row>
    <row r="46993" spans="1:7" x14ac:dyDescent="0.25">
      <c r="A46993" s="1">
        <v>43792.368055555555</v>
      </c>
      <c r="B46993" s="2">
        <v>43792</v>
      </c>
      <c r="C46993" s="3">
        <v>0.36805555555555558</v>
      </c>
      <c r="D46993">
        <v>9926.0499999999993</v>
      </c>
      <c r="E46993">
        <v>42250.7</v>
      </c>
      <c r="F46993">
        <v>65639.5</v>
      </c>
      <c r="G46993">
        <v>13462.75</v>
      </c>
    </row>
    <row r="46994" spans="1:7" x14ac:dyDescent="0.25">
      <c r="A46994" s="1">
        <v>43792.375</v>
      </c>
      <c r="B46994" s="2">
        <v>43792</v>
      </c>
      <c r="C46994" s="3">
        <v>0.375</v>
      </c>
      <c r="D46994">
        <v>10508.343000000001</v>
      </c>
      <c r="E46994">
        <v>41233.75</v>
      </c>
      <c r="F46994">
        <v>66908.743000000002</v>
      </c>
      <c r="G46994">
        <v>15166.65</v>
      </c>
    </row>
    <row r="46995" spans="1:7" x14ac:dyDescent="0.25">
      <c r="A46995" s="1">
        <v>43792.381944444445</v>
      </c>
      <c r="B46995" s="2">
        <v>43792</v>
      </c>
      <c r="C46995" s="3">
        <v>0.38194444444444442</v>
      </c>
      <c r="D46995">
        <v>10416.552</v>
      </c>
      <c r="E46995">
        <v>43010.9</v>
      </c>
      <c r="F46995">
        <v>66243.952000000005</v>
      </c>
      <c r="G46995">
        <v>12816.5</v>
      </c>
    </row>
    <row r="46996" spans="1:7" x14ac:dyDescent="0.25">
      <c r="A46996" s="1">
        <v>43792.388888888891</v>
      </c>
      <c r="B46996" s="2">
        <v>43792</v>
      </c>
      <c r="C46996" s="3">
        <v>0.3888888888888889</v>
      </c>
      <c r="D46996">
        <v>10888.415000000001</v>
      </c>
      <c r="E46996">
        <v>43254.05</v>
      </c>
      <c r="F46996">
        <v>66670.365000000005</v>
      </c>
      <c r="G46996">
        <v>12527.9</v>
      </c>
    </row>
    <row r="46997" spans="1:7" x14ac:dyDescent="0.25">
      <c r="A46997" s="1">
        <v>43792.395833333336</v>
      </c>
      <c r="B46997" s="2">
        <v>43792</v>
      </c>
      <c r="C46997" s="3">
        <v>0.39583333333333331</v>
      </c>
      <c r="D46997">
        <v>10832.828</v>
      </c>
      <c r="E46997">
        <v>42979.55</v>
      </c>
      <c r="F46997">
        <v>66807.127999999997</v>
      </c>
      <c r="G46997">
        <v>12994.75</v>
      </c>
    </row>
    <row r="46998" spans="1:7" x14ac:dyDescent="0.25">
      <c r="A46998" s="1">
        <v>43792.402777777781</v>
      </c>
      <c r="B46998" s="2">
        <v>43792</v>
      </c>
      <c r="C46998" s="3">
        <v>0.40277777777777779</v>
      </c>
      <c r="D46998">
        <v>10804.905000000001</v>
      </c>
      <c r="E46998">
        <v>43514.3</v>
      </c>
      <c r="F46998">
        <v>66929.104999999996</v>
      </c>
      <c r="G46998">
        <v>12609.9</v>
      </c>
    </row>
    <row r="46999" spans="1:7" x14ac:dyDescent="0.25">
      <c r="A46999" s="1">
        <v>43792.409722222219</v>
      </c>
      <c r="B46999" s="2">
        <v>43792</v>
      </c>
      <c r="C46999" s="3">
        <v>0.40972222222222221</v>
      </c>
      <c r="D46999">
        <v>10654.743</v>
      </c>
      <c r="E46999">
        <v>43807.65</v>
      </c>
      <c r="F46999">
        <v>67142.442999999999</v>
      </c>
      <c r="G46999">
        <v>12680.05</v>
      </c>
    </row>
    <row r="47000" spans="1:7" x14ac:dyDescent="0.25">
      <c r="A47000" s="1">
        <v>43792.416666666664</v>
      </c>
      <c r="B47000" s="2">
        <v>43792</v>
      </c>
      <c r="C47000" s="3">
        <v>0.41666666666666669</v>
      </c>
      <c r="D47000">
        <v>10611.239</v>
      </c>
      <c r="E47000">
        <v>42829.45</v>
      </c>
      <c r="F47000">
        <v>67412.589000000007</v>
      </c>
      <c r="G47000">
        <v>13971.9</v>
      </c>
    </row>
    <row r="47001" spans="1:7" x14ac:dyDescent="0.25">
      <c r="A47001" s="1">
        <v>43792.423611111109</v>
      </c>
      <c r="B47001" s="2">
        <v>43792</v>
      </c>
      <c r="C47001" s="3">
        <v>0.4236111111111111</v>
      </c>
      <c r="D47001">
        <v>9559.8130000000001</v>
      </c>
      <c r="E47001">
        <v>42803.05</v>
      </c>
      <c r="F47001">
        <v>67715.013000000006</v>
      </c>
      <c r="G47001">
        <v>15352.15</v>
      </c>
    </row>
    <row r="47002" spans="1:7" x14ac:dyDescent="0.25">
      <c r="A47002" s="1">
        <v>43792.430555555555</v>
      </c>
      <c r="B47002" s="2">
        <v>43792</v>
      </c>
      <c r="C47002" s="3">
        <v>0.43055555555555558</v>
      </c>
      <c r="D47002">
        <v>9313.152</v>
      </c>
      <c r="E47002">
        <v>45157.2</v>
      </c>
      <c r="F47002">
        <v>67219.952000000005</v>
      </c>
      <c r="G47002">
        <v>12749.6</v>
      </c>
    </row>
    <row r="47003" spans="1:7" x14ac:dyDescent="0.25">
      <c r="A47003" s="1">
        <v>43792.4375</v>
      </c>
      <c r="B47003" s="2">
        <v>43792</v>
      </c>
      <c r="C47003" s="3">
        <v>0.4375</v>
      </c>
      <c r="D47003">
        <v>10270.968999999999</v>
      </c>
      <c r="E47003">
        <v>43966.3</v>
      </c>
      <c r="F47003">
        <v>67430.468999999997</v>
      </c>
      <c r="G47003">
        <v>13193.2</v>
      </c>
    </row>
    <row r="47004" spans="1:7" x14ac:dyDescent="0.25">
      <c r="A47004" s="1">
        <v>43792.444444444445</v>
      </c>
      <c r="B47004" s="2">
        <v>43792</v>
      </c>
      <c r="C47004" s="3">
        <v>0.44444444444444442</v>
      </c>
      <c r="D47004">
        <v>10281.049999999999</v>
      </c>
      <c r="E47004">
        <v>44559.7</v>
      </c>
      <c r="F47004">
        <v>68653.600000000006</v>
      </c>
      <c r="G47004">
        <v>13812.85</v>
      </c>
    </row>
    <row r="47005" spans="1:7" x14ac:dyDescent="0.25">
      <c r="A47005" s="1">
        <v>43792.451388888891</v>
      </c>
      <c r="B47005" s="2">
        <v>43792</v>
      </c>
      <c r="C47005" s="3">
        <v>0.4513888888888889</v>
      </c>
      <c r="D47005">
        <v>10258.558000000001</v>
      </c>
      <c r="E47005">
        <v>45362.05</v>
      </c>
      <c r="F47005">
        <v>68714.157999999996</v>
      </c>
      <c r="G47005">
        <v>13093.55</v>
      </c>
    </row>
    <row r="47006" spans="1:7" x14ac:dyDescent="0.25">
      <c r="A47006" s="1">
        <v>43792.458333333336</v>
      </c>
      <c r="B47006" s="2">
        <v>43792</v>
      </c>
      <c r="C47006" s="3">
        <v>0.45833333333333331</v>
      </c>
      <c r="D47006">
        <v>10591.855</v>
      </c>
      <c r="E47006">
        <v>46155.1</v>
      </c>
      <c r="F47006">
        <v>68309.804999999993</v>
      </c>
      <c r="G47006">
        <v>11562.85</v>
      </c>
    </row>
    <row r="47007" spans="1:7" x14ac:dyDescent="0.25">
      <c r="A47007" s="1">
        <v>43792.465277777781</v>
      </c>
      <c r="B47007" s="2">
        <v>43792</v>
      </c>
      <c r="C47007" s="3">
        <v>0.46527777777777779</v>
      </c>
      <c r="D47007">
        <v>11174.538</v>
      </c>
      <c r="E47007">
        <v>44442.9</v>
      </c>
      <c r="F47007">
        <v>67891.987999999998</v>
      </c>
      <c r="G47007">
        <v>12274.55</v>
      </c>
    </row>
    <row r="47008" spans="1:7" x14ac:dyDescent="0.25">
      <c r="A47008" s="1">
        <v>43792.472222222219</v>
      </c>
      <c r="B47008" s="2">
        <v>43792</v>
      </c>
      <c r="C47008" s="3">
        <v>0.47222222222222221</v>
      </c>
      <c r="D47008">
        <v>11235.679</v>
      </c>
      <c r="E47008">
        <v>42680.05</v>
      </c>
      <c r="F47008">
        <v>67669.328999999998</v>
      </c>
      <c r="G47008">
        <v>13753.6</v>
      </c>
    </row>
    <row r="47009" spans="1:7" x14ac:dyDescent="0.25">
      <c r="A47009" s="1">
        <v>43792.479166666664</v>
      </c>
      <c r="B47009" s="2">
        <v>43792</v>
      </c>
      <c r="C47009" s="3">
        <v>0.47916666666666669</v>
      </c>
      <c r="D47009">
        <v>10525.035</v>
      </c>
      <c r="E47009">
        <v>42305.1</v>
      </c>
      <c r="F47009">
        <v>68592.235000000001</v>
      </c>
      <c r="G47009">
        <v>15762.1</v>
      </c>
    </row>
    <row r="47010" spans="1:7" x14ac:dyDescent="0.25">
      <c r="A47010" s="1">
        <v>43792.486111111109</v>
      </c>
      <c r="B47010" s="2">
        <v>43792</v>
      </c>
      <c r="C47010" s="3">
        <v>0.4861111111111111</v>
      </c>
      <c r="D47010">
        <v>9975.3950000000004</v>
      </c>
      <c r="E47010">
        <v>42934.75</v>
      </c>
      <c r="F47010">
        <v>68076.595000000001</v>
      </c>
      <c r="G47010">
        <v>15166.45</v>
      </c>
    </row>
    <row r="47011" spans="1:7" x14ac:dyDescent="0.25">
      <c r="A47011" s="1">
        <v>43792.493055555555</v>
      </c>
      <c r="B47011" s="2">
        <v>43792</v>
      </c>
      <c r="C47011" s="3">
        <v>0.49305555555555558</v>
      </c>
      <c r="D47011">
        <v>9956.5640000000003</v>
      </c>
      <c r="E47011">
        <v>43873.599999999999</v>
      </c>
      <c r="F47011">
        <v>68331.763999999996</v>
      </c>
      <c r="G47011">
        <v>14501.6</v>
      </c>
    </row>
    <row r="47012" spans="1:7" x14ac:dyDescent="0.25">
      <c r="A47012" s="1">
        <v>43792.5</v>
      </c>
      <c r="B47012" s="2">
        <v>43792</v>
      </c>
      <c r="C47012" s="3">
        <v>0.5</v>
      </c>
      <c r="D47012">
        <v>10573.050999999999</v>
      </c>
      <c r="E47012">
        <v>45568.5</v>
      </c>
      <c r="F47012">
        <v>67778.600999999995</v>
      </c>
      <c r="G47012">
        <v>11637.05</v>
      </c>
    </row>
    <row r="47013" spans="1:7" x14ac:dyDescent="0.25">
      <c r="A47013" s="1">
        <v>43792.506944444445</v>
      </c>
      <c r="B47013" s="2">
        <v>43792</v>
      </c>
      <c r="C47013" s="3">
        <v>0.50694444444444442</v>
      </c>
      <c r="D47013">
        <v>11665.65</v>
      </c>
      <c r="E47013">
        <v>44209.15</v>
      </c>
      <c r="F47013">
        <v>67580.850000000006</v>
      </c>
      <c r="G47013">
        <v>11706.05</v>
      </c>
    </row>
    <row r="47014" spans="1:7" x14ac:dyDescent="0.25">
      <c r="A47014" s="1">
        <v>43792.513888888891</v>
      </c>
      <c r="B47014" s="2">
        <v>43792</v>
      </c>
      <c r="C47014" s="3">
        <v>0.51388888888888884</v>
      </c>
      <c r="D47014">
        <v>12984.45</v>
      </c>
      <c r="E47014">
        <v>44596.2</v>
      </c>
      <c r="F47014">
        <v>67036.649999999994</v>
      </c>
      <c r="G47014">
        <v>9456</v>
      </c>
    </row>
    <row r="47015" spans="1:7" x14ac:dyDescent="0.25">
      <c r="A47015" s="1">
        <v>43792.520833333336</v>
      </c>
      <c r="B47015" s="2">
        <v>43792</v>
      </c>
      <c r="C47015" s="3">
        <v>0.52083333333333337</v>
      </c>
      <c r="D47015">
        <v>14734.517</v>
      </c>
      <c r="E47015">
        <v>44823.95</v>
      </c>
      <c r="F47015">
        <v>67239.616999999998</v>
      </c>
      <c r="G47015">
        <v>7681.15</v>
      </c>
    </row>
    <row r="47016" spans="1:7" x14ac:dyDescent="0.25">
      <c r="A47016" s="1">
        <v>43792.527777777781</v>
      </c>
      <c r="B47016" s="2">
        <v>43792</v>
      </c>
      <c r="C47016" s="3">
        <v>0.52777777777777779</v>
      </c>
      <c r="D47016">
        <v>15555.486000000001</v>
      </c>
      <c r="E47016">
        <v>43225.65</v>
      </c>
      <c r="F47016">
        <v>66632.135999999999</v>
      </c>
      <c r="G47016">
        <v>7851</v>
      </c>
    </row>
    <row r="47017" spans="1:7" x14ac:dyDescent="0.25">
      <c r="A47017" s="1">
        <v>43792.534722222219</v>
      </c>
      <c r="B47017" s="2">
        <v>43792</v>
      </c>
      <c r="C47017" s="3">
        <v>0.53472222222222221</v>
      </c>
      <c r="D47017">
        <v>15793.617</v>
      </c>
      <c r="E47017">
        <v>41904</v>
      </c>
      <c r="F47017">
        <v>67291.566999999995</v>
      </c>
      <c r="G47017">
        <v>9593.9500000000007</v>
      </c>
    </row>
    <row r="47018" spans="1:7" x14ac:dyDescent="0.25">
      <c r="A47018" s="1">
        <v>43792.541666666664</v>
      </c>
      <c r="B47018" s="2">
        <v>43792</v>
      </c>
      <c r="C47018" s="3">
        <v>0.54166666666666663</v>
      </c>
      <c r="D47018">
        <v>15517.601000000001</v>
      </c>
      <c r="E47018">
        <v>39340.400000000001</v>
      </c>
      <c r="F47018">
        <v>66519.501000000004</v>
      </c>
      <c r="G47018">
        <v>11661.5</v>
      </c>
    </row>
    <row r="47019" spans="1:7" x14ac:dyDescent="0.25">
      <c r="A47019" s="1">
        <v>43792.548611111109</v>
      </c>
      <c r="B47019" s="2">
        <v>43792</v>
      </c>
      <c r="C47019" s="3">
        <v>0.54861111111111116</v>
      </c>
      <c r="D47019">
        <v>12843.494000000001</v>
      </c>
      <c r="E47019">
        <v>41770.6</v>
      </c>
      <c r="F47019">
        <v>66423.894</v>
      </c>
      <c r="G47019">
        <v>11809.8</v>
      </c>
    </row>
    <row r="47020" spans="1:7" x14ac:dyDescent="0.25">
      <c r="A47020" s="1">
        <v>43792.555555555555</v>
      </c>
      <c r="B47020" s="2">
        <v>43792</v>
      </c>
      <c r="C47020" s="3">
        <v>0.55555555555555558</v>
      </c>
      <c r="D47020">
        <v>14293.798000000001</v>
      </c>
      <c r="E47020">
        <v>40401.25</v>
      </c>
      <c r="F47020">
        <v>65351.298000000003</v>
      </c>
      <c r="G47020">
        <v>10656.25</v>
      </c>
    </row>
    <row r="47021" spans="1:7" x14ac:dyDescent="0.25">
      <c r="A47021" s="1">
        <v>43792.5625</v>
      </c>
      <c r="B47021" s="2">
        <v>43792</v>
      </c>
      <c r="C47021" s="3">
        <v>0.5625</v>
      </c>
      <c r="D47021">
        <v>14438.061</v>
      </c>
      <c r="E47021">
        <v>41051</v>
      </c>
      <c r="F47021">
        <v>65610.410999999993</v>
      </c>
      <c r="G47021">
        <v>10121.35</v>
      </c>
    </row>
    <row r="47022" spans="1:7" x14ac:dyDescent="0.25">
      <c r="A47022" s="1">
        <v>43792.569444444445</v>
      </c>
      <c r="B47022" s="2">
        <v>43792</v>
      </c>
      <c r="C47022" s="3">
        <v>0.56944444444444442</v>
      </c>
      <c r="D47022">
        <v>14974.534</v>
      </c>
      <c r="E47022">
        <v>40715.35</v>
      </c>
      <c r="F47022">
        <v>65643.733999999997</v>
      </c>
      <c r="G47022">
        <v>9953.85</v>
      </c>
    </row>
    <row r="47023" spans="1:7" x14ac:dyDescent="0.25">
      <c r="A47023" s="1">
        <v>43792.576388888891</v>
      </c>
      <c r="B47023" s="2">
        <v>43792</v>
      </c>
      <c r="C47023" s="3">
        <v>0.57638888888888884</v>
      </c>
      <c r="D47023">
        <v>15309.195</v>
      </c>
      <c r="E47023">
        <v>38770.1</v>
      </c>
      <c r="F47023">
        <v>65544.095000000001</v>
      </c>
      <c r="G47023">
        <v>11464.8</v>
      </c>
    </row>
    <row r="47024" spans="1:7" x14ac:dyDescent="0.25">
      <c r="A47024" s="1">
        <v>43792.583333333336</v>
      </c>
      <c r="B47024" s="2">
        <v>43792</v>
      </c>
      <c r="C47024" s="3">
        <v>0.58333333333333337</v>
      </c>
      <c r="D47024">
        <v>15397.608</v>
      </c>
      <c r="E47024">
        <v>36628.1</v>
      </c>
      <c r="F47024">
        <v>65433.258000000002</v>
      </c>
      <c r="G47024">
        <v>13407.55</v>
      </c>
    </row>
    <row r="47025" spans="1:7" x14ac:dyDescent="0.25">
      <c r="A47025" s="1">
        <v>43792.590277777781</v>
      </c>
      <c r="B47025" s="2">
        <v>43792</v>
      </c>
      <c r="C47025" s="3">
        <v>0.59027777777777779</v>
      </c>
      <c r="D47025">
        <v>15442.482</v>
      </c>
      <c r="E47025">
        <v>36704.9</v>
      </c>
      <c r="F47025">
        <v>65046.932000000001</v>
      </c>
      <c r="G47025">
        <v>12899.55</v>
      </c>
    </row>
    <row r="47026" spans="1:7" x14ac:dyDescent="0.25">
      <c r="A47026" s="1">
        <v>43792.597222222219</v>
      </c>
      <c r="B47026" s="2">
        <v>43792</v>
      </c>
      <c r="C47026" s="3">
        <v>0.59722222222222221</v>
      </c>
      <c r="D47026">
        <v>17475.749</v>
      </c>
      <c r="E47026">
        <v>36236.35</v>
      </c>
      <c r="F47026">
        <v>64402.148999999998</v>
      </c>
      <c r="G47026">
        <v>10690.05</v>
      </c>
    </row>
    <row r="47027" spans="1:7" x14ac:dyDescent="0.25">
      <c r="A47027" s="1">
        <v>43792.604166666664</v>
      </c>
      <c r="B47027" s="2">
        <v>43792</v>
      </c>
      <c r="C47027" s="3">
        <v>0.60416666666666663</v>
      </c>
      <c r="D47027">
        <v>21033.519</v>
      </c>
      <c r="E47027">
        <v>33584.050000000003</v>
      </c>
      <c r="F47027">
        <v>64986.269</v>
      </c>
      <c r="G47027">
        <v>10368.700000000001</v>
      </c>
    </row>
    <row r="47028" spans="1:7" x14ac:dyDescent="0.25">
      <c r="A47028" s="1">
        <v>43792.611111111109</v>
      </c>
      <c r="B47028" s="2">
        <v>43792</v>
      </c>
      <c r="C47028" s="3">
        <v>0.61111111111111116</v>
      </c>
      <c r="D47028">
        <v>23863.399000000001</v>
      </c>
      <c r="E47028">
        <v>32899.35</v>
      </c>
      <c r="F47028">
        <v>64933.048999999999</v>
      </c>
      <c r="G47028">
        <v>8170.3</v>
      </c>
    </row>
    <row r="47029" spans="1:7" x14ac:dyDescent="0.25">
      <c r="A47029" s="1">
        <v>43792.618055555555</v>
      </c>
      <c r="B47029" s="2">
        <v>43792</v>
      </c>
      <c r="C47029" s="3">
        <v>0.61805555555555558</v>
      </c>
      <c r="D47029">
        <v>27989.602999999999</v>
      </c>
      <c r="E47029">
        <v>29656.3</v>
      </c>
      <c r="F47029">
        <v>64692.353000000003</v>
      </c>
      <c r="G47029">
        <v>7046.45</v>
      </c>
    </row>
    <row r="47030" spans="1:7" x14ac:dyDescent="0.25">
      <c r="A47030" s="1">
        <v>43792.625</v>
      </c>
      <c r="B47030" s="2">
        <v>43792</v>
      </c>
      <c r="C47030" s="3">
        <v>0.625</v>
      </c>
      <c r="D47030">
        <v>32695.133999999998</v>
      </c>
      <c r="E47030">
        <v>25951.05</v>
      </c>
      <c r="F47030">
        <v>65142.434000000001</v>
      </c>
      <c r="G47030">
        <v>6496.25</v>
      </c>
    </row>
    <row r="47031" spans="1:7" x14ac:dyDescent="0.25">
      <c r="A47031" s="1">
        <v>43792.631944444445</v>
      </c>
      <c r="B47031" s="2">
        <v>43792</v>
      </c>
      <c r="C47031" s="3">
        <v>0.63194444444444442</v>
      </c>
      <c r="D47031">
        <v>33321.743000000002</v>
      </c>
      <c r="E47031">
        <v>25550.05</v>
      </c>
      <c r="F47031">
        <v>64439.292999999998</v>
      </c>
      <c r="G47031">
        <v>5567.5</v>
      </c>
    </row>
    <row r="47032" spans="1:7" x14ac:dyDescent="0.25">
      <c r="A47032" s="1">
        <v>43792.638888888891</v>
      </c>
      <c r="B47032" s="2">
        <v>43792</v>
      </c>
      <c r="C47032" s="3">
        <v>0.63888888888888884</v>
      </c>
      <c r="D47032">
        <v>31976.595000000001</v>
      </c>
      <c r="E47032">
        <v>25338.3</v>
      </c>
      <c r="F47032">
        <v>63801.445</v>
      </c>
      <c r="G47032">
        <v>6486.55</v>
      </c>
    </row>
    <row r="47033" spans="1:7" x14ac:dyDescent="0.25">
      <c r="A47033" s="1">
        <v>43792.645833333336</v>
      </c>
      <c r="B47033" s="2">
        <v>43792</v>
      </c>
      <c r="C47033" s="3">
        <v>0.64583333333333337</v>
      </c>
      <c r="D47033">
        <v>30898.382000000001</v>
      </c>
      <c r="E47033">
        <v>25133.75</v>
      </c>
      <c r="F47033">
        <v>63998.631999999998</v>
      </c>
      <c r="G47033">
        <v>7966.5</v>
      </c>
    </row>
    <row r="47034" spans="1:7" x14ac:dyDescent="0.25">
      <c r="A47034" s="1">
        <v>43792.652777777781</v>
      </c>
      <c r="B47034" s="2">
        <v>43792</v>
      </c>
      <c r="C47034" s="3">
        <v>0.65277777777777779</v>
      </c>
      <c r="D47034">
        <v>30153.999</v>
      </c>
      <c r="E47034">
        <v>26129.15</v>
      </c>
      <c r="F47034">
        <v>64150.548999999999</v>
      </c>
      <c r="G47034">
        <v>7867.4</v>
      </c>
    </row>
    <row r="47035" spans="1:7" x14ac:dyDescent="0.25">
      <c r="A47035" s="1">
        <v>43792.659722222219</v>
      </c>
      <c r="B47035" s="2">
        <v>43792</v>
      </c>
      <c r="C47035" s="3">
        <v>0.65972222222222221</v>
      </c>
      <c r="D47035">
        <v>30810.755000000001</v>
      </c>
      <c r="E47035">
        <v>25210.05</v>
      </c>
      <c r="F47035">
        <v>63400.504999999997</v>
      </c>
      <c r="G47035">
        <v>7379.7</v>
      </c>
    </row>
    <row r="47036" spans="1:7" x14ac:dyDescent="0.25">
      <c r="A47036" s="1">
        <v>43792.666666666664</v>
      </c>
      <c r="B47036" s="2">
        <v>43792</v>
      </c>
      <c r="C47036" s="3">
        <v>0.66666666666666663</v>
      </c>
      <c r="D47036">
        <v>29546.892</v>
      </c>
      <c r="E47036">
        <v>26352.3</v>
      </c>
      <c r="F47036">
        <v>62930.042000000001</v>
      </c>
      <c r="G47036">
        <v>7030.85</v>
      </c>
    </row>
    <row r="47037" spans="1:7" x14ac:dyDescent="0.25">
      <c r="A47037" s="1">
        <v>43792.673611111109</v>
      </c>
      <c r="B47037" s="2">
        <v>43792</v>
      </c>
      <c r="C47037" s="3">
        <v>0.67361111111111116</v>
      </c>
      <c r="D47037">
        <v>28640.105</v>
      </c>
      <c r="E47037">
        <v>27251</v>
      </c>
      <c r="F47037">
        <v>62841.855000000003</v>
      </c>
      <c r="G47037">
        <v>6950.75</v>
      </c>
    </row>
    <row r="47038" spans="1:7" x14ac:dyDescent="0.25">
      <c r="A47038" s="1">
        <v>43792.680555555555</v>
      </c>
      <c r="B47038" s="2">
        <v>43792</v>
      </c>
      <c r="C47038" s="3">
        <v>0.68055555555555558</v>
      </c>
      <c r="D47038">
        <v>28053.572</v>
      </c>
      <c r="E47038">
        <v>28606.3</v>
      </c>
      <c r="F47038">
        <v>63022.072</v>
      </c>
      <c r="G47038">
        <v>6362.2</v>
      </c>
    </row>
    <row r="47039" spans="1:7" x14ac:dyDescent="0.25">
      <c r="A47039" s="1">
        <v>43792.6875</v>
      </c>
      <c r="B47039" s="2">
        <v>43792</v>
      </c>
      <c r="C47039" s="3">
        <v>0.6875</v>
      </c>
      <c r="D47039">
        <v>26599.057000000001</v>
      </c>
      <c r="E47039">
        <v>31794.45</v>
      </c>
      <c r="F47039">
        <v>62992.756999999998</v>
      </c>
      <c r="G47039">
        <v>4599.25</v>
      </c>
    </row>
    <row r="47040" spans="1:7" x14ac:dyDescent="0.25">
      <c r="A47040" s="1">
        <v>43792.694444444445</v>
      </c>
      <c r="B47040" s="2">
        <v>43792</v>
      </c>
      <c r="C47040" s="3">
        <v>0.69444444444444442</v>
      </c>
      <c r="D47040">
        <v>27478.133000000002</v>
      </c>
      <c r="E47040">
        <v>31639.05</v>
      </c>
      <c r="F47040">
        <v>62690.383000000002</v>
      </c>
      <c r="G47040">
        <v>3573.2</v>
      </c>
    </row>
    <row r="47041" spans="1:7" x14ac:dyDescent="0.25">
      <c r="A47041" s="1">
        <v>43792.701388888891</v>
      </c>
      <c r="B47041" s="2">
        <v>43792</v>
      </c>
      <c r="C47041" s="3">
        <v>0.70138888888888884</v>
      </c>
      <c r="D47041">
        <v>26859.935000000001</v>
      </c>
      <c r="E47041">
        <v>32667.5</v>
      </c>
      <c r="F47041">
        <v>62718.035000000003</v>
      </c>
      <c r="G47041">
        <v>3190.6</v>
      </c>
    </row>
    <row r="47042" spans="1:7" x14ac:dyDescent="0.25">
      <c r="A47042" s="1">
        <v>43792.708333333336</v>
      </c>
      <c r="B47042" s="2">
        <v>43792</v>
      </c>
      <c r="C47042" s="3">
        <v>0.70833333333333337</v>
      </c>
      <c r="D47042">
        <v>27525.495999999999</v>
      </c>
      <c r="E47042">
        <v>33076.85</v>
      </c>
      <c r="F47042">
        <v>62805.946000000004</v>
      </c>
      <c r="G47042">
        <v>2203.6</v>
      </c>
    </row>
    <row r="47043" spans="1:7" x14ac:dyDescent="0.25">
      <c r="A47043" s="1">
        <v>43792.715277777781</v>
      </c>
      <c r="B47043" s="2">
        <v>43792</v>
      </c>
      <c r="C47043" s="3">
        <v>0.71527777777777779</v>
      </c>
      <c r="D47043">
        <v>28270.331999999999</v>
      </c>
      <c r="E47043">
        <v>32914.050000000003</v>
      </c>
      <c r="F47043">
        <v>62907.982000000004</v>
      </c>
      <c r="G47043">
        <v>1723.6</v>
      </c>
    </row>
    <row r="47044" spans="1:7" x14ac:dyDescent="0.25">
      <c r="A47044" s="1">
        <v>43792.722222222219</v>
      </c>
      <c r="B47044" s="2">
        <v>43792</v>
      </c>
      <c r="C47044" s="3">
        <v>0.72222222222222221</v>
      </c>
      <c r="D47044">
        <v>28956.333999999999</v>
      </c>
      <c r="E47044">
        <v>32343.45</v>
      </c>
      <c r="F47044">
        <v>62679.334000000003</v>
      </c>
      <c r="G47044">
        <v>1379.55</v>
      </c>
    </row>
    <row r="47045" spans="1:7" x14ac:dyDescent="0.25">
      <c r="A47045" s="1">
        <v>43792.729166666664</v>
      </c>
      <c r="B47045" s="2">
        <v>43792</v>
      </c>
      <c r="C47045" s="3">
        <v>0.72916666666666663</v>
      </c>
      <c r="D47045">
        <v>28788.816999999999</v>
      </c>
      <c r="E47045">
        <v>32794.25</v>
      </c>
      <c r="F47045">
        <v>62674.517</v>
      </c>
      <c r="G47045">
        <v>1091.45</v>
      </c>
    </row>
    <row r="47046" spans="1:7" x14ac:dyDescent="0.25">
      <c r="A47046" s="1">
        <v>43792.736111111109</v>
      </c>
      <c r="B47046" s="2">
        <v>43792</v>
      </c>
      <c r="C47046" s="3">
        <v>0.73611111111111116</v>
      </c>
      <c r="D47046">
        <v>28126.691999999999</v>
      </c>
      <c r="E47046">
        <v>33656.65</v>
      </c>
      <c r="F47046">
        <v>62560.442000000003</v>
      </c>
      <c r="G47046">
        <v>777.1</v>
      </c>
    </row>
    <row r="47047" spans="1:7" x14ac:dyDescent="0.25">
      <c r="A47047" s="1">
        <v>43792.743055555555</v>
      </c>
      <c r="B47047" s="2">
        <v>43792</v>
      </c>
      <c r="C47047" s="3">
        <v>0.74305555555555558</v>
      </c>
      <c r="D47047">
        <v>28298.223999999998</v>
      </c>
      <c r="E47047">
        <v>34240.400000000001</v>
      </c>
      <c r="F47047">
        <v>62967.124000000003</v>
      </c>
      <c r="G47047">
        <v>428.5</v>
      </c>
    </row>
    <row r="47048" spans="1:7" x14ac:dyDescent="0.25">
      <c r="A47048" s="1">
        <v>43792.75</v>
      </c>
      <c r="B47048" s="2">
        <v>43792</v>
      </c>
      <c r="C47048" s="3">
        <v>0.75</v>
      </c>
      <c r="D47048">
        <v>28448.547999999999</v>
      </c>
      <c r="E47048">
        <v>34840.25</v>
      </c>
      <c r="F47048">
        <v>63461.548000000003</v>
      </c>
      <c r="G47048">
        <v>172.75</v>
      </c>
    </row>
    <row r="47049" spans="1:7" x14ac:dyDescent="0.25">
      <c r="A47049" s="1">
        <v>43792.756944444445</v>
      </c>
      <c r="B47049" s="2">
        <v>43792</v>
      </c>
      <c r="C47049" s="3">
        <v>0.75694444444444442</v>
      </c>
      <c r="D47049">
        <v>30123.597000000002</v>
      </c>
      <c r="E47049">
        <v>34889.4</v>
      </c>
      <c r="F47049">
        <v>65085.597000000002</v>
      </c>
      <c r="G47049">
        <v>72.599999999999994</v>
      </c>
    </row>
    <row r="47050" spans="1:7" x14ac:dyDescent="0.25">
      <c r="A47050" s="1">
        <v>43792.763888888891</v>
      </c>
      <c r="B47050" s="2">
        <v>43792</v>
      </c>
      <c r="C47050" s="3">
        <v>0.76388888888888884</v>
      </c>
      <c r="D47050">
        <v>31794.635999999999</v>
      </c>
      <c r="E47050">
        <v>35231.65</v>
      </c>
      <c r="F47050">
        <v>67026.285999999993</v>
      </c>
      <c r="G47050">
        <v>0</v>
      </c>
    </row>
    <row r="47051" spans="1:7" x14ac:dyDescent="0.25">
      <c r="A47051" s="1">
        <v>43792.770833333336</v>
      </c>
      <c r="B47051" s="2">
        <v>43792</v>
      </c>
      <c r="C47051" s="3">
        <v>0.77083333333333337</v>
      </c>
      <c r="D47051">
        <v>32324.901999999998</v>
      </c>
      <c r="E47051">
        <v>35809.85</v>
      </c>
      <c r="F47051">
        <v>68134.751999999993</v>
      </c>
      <c r="G47051">
        <v>0</v>
      </c>
    </row>
    <row r="47052" spans="1:7" x14ac:dyDescent="0.25">
      <c r="A47052" s="1">
        <v>43792.777777777781</v>
      </c>
      <c r="B47052" s="2">
        <v>43792</v>
      </c>
      <c r="C47052" s="3">
        <v>0.77777777777777779</v>
      </c>
      <c r="D47052">
        <v>32793.538999999997</v>
      </c>
      <c r="E47052">
        <v>36172.800000000003</v>
      </c>
      <c r="F47052">
        <v>68966.339000000007</v>
      </c>
      <c r="G47052">
        <v>0</v>
      </c>
    </row>
    <row r="47053" spans="1:7" x14ac:dyDescent="0.25">
      <c r="A47053" s="1">
        <v>43792.784722222219</v>
      </c>
      <c r="B47053" s="2">
        <v>43792</v>
      </c>
      <c r="C47053" s="3">
        <v>0.78472222222222221</v>
      </c>
      <c r="D47053">
        <v>32746.831999999999</v>
      </c>
      <c r="E47053">
        <v>35845.85</v>
      </c>
      <c r="F47053">
        <v>68592.682000000001</v>
      </c>
      <c r="G47053">
        <v>0</v>
      </c>
    </row>
    <row r="47054" spans="1:7" x14ac:dyDescent="0.25">
      <c r="A47054" s="1">
        <v>43792.791666666664</v>
      </c>
      <c r="B47054" s="2">
        <v>43792</v>
      </c>
      <c r="C47054" s="3">
        <v>0.79166666666666663</v>
      </c>
      <c r="D47054">
        <v>32832.055999999997</v>
      </c>
      <c r="E47054">
        <v>35132</v>
      </c>
      <c r="F47054">
        <v>67964.055999999997</v>
      </c>
      <c r="G47054">
        <v>0</v>
      </c>
    </row>
    <row r="47055" spans="1:7" x14ac:dyDescent="0.25">
      <c r="A47055" s="1">
        <v>43792.798611111109</v>
      </c>
      <c r="B47055" s="2">
        <v>43792</v>
      </c>
      <c r="C47055" s="3">
        <v>0.79861111111111116</v>
      </c>
      <c r="D47055">
        <v>32828.400000000001</v>
      </c>
      <c r="E47055">
        <v>35308.65</v>
      </c>
      <c r="F47055">
        <v>68137.05</v>
      </c>
      <c r="G47055">
        <v>0</v>
      </c>
    </row>
    <row r="47056" spans="1:7" x14ac:dyDescent="0.25">
      <c r="A47056" s="1">
        <v>43792.805555555555</v>
      </c>
      <c r="B47056" s="2">
        <v>43792</v>
      </c>
      <c r="C47056" s="3">
        <v>0.80555555555555558</v>
      </c>
      <c r="D47056">
        <v>32789.040999999997</v>
      </c>
      <c r="E47056">
        <v>35131.1</v>
      </c>
      <c r="F47056">
        <v>67920.141000000003</v>
      </c>
      <c r="G47056">
        <v>0</v>
      </c>
    </row>
    <row r="47057" spans="1:7" x14ac:dyDescent="0.25">
      <c r="A47057" s="1">
        <v>43792.8125</v>
      </c>
      <c r="B47057" s="2">
        <v>43792</v>
      </c>
      <c r="C47057" s="3">
        <v>0.8125</v>
      </c>
      <c r="D47057">
        <v>32832.731</v>
      </c>
      <c r="E47057">
        <v>34715.9</v>
      </c>
      <c r="F47057">
        <v>67548.630999999994</v>
      </c>
      <c r="G47057">
        <v>0</v>
      </c>
    </row>
    <row r="47058" spans="1:7" x14ac:dyDescent="0.25">
      <c r="A47058" s="1">
        <v>43792.819444444445</v>
      </c>
      <c r="B47058" s="2">
        <v>43792</v>
      </c>
      <c r="C47058" s="3">
        <v>0.81944444444444442</v>
      </c>
      <c r="D47058">
        <v>32940.718999999997</v>
      </c>
      <c r="E47058">
        <v>34212</v>
      </c>
      <c r="F47058">
        <v>67152.718999999997</v>
      </c>
      <c r="G47058">
        <v>0</v>
      </c>
    </row>
    <row r="47059" spans="1:7" x14ac:dyDescent="0.25">
      <c r="A47059" s="1">
        <v>43792.826388888891</v>
      </c>
      <c r="B47059" s="2">
        <v>43792</v>
      </c>
      <c r="C47059" s="3">
        <v>0.82638888888888884</v>
      </c>
      <c r="D47059">
        <v>32647.82</v>
      </c>
      <c r="E47059">
        <v>33806.400000000001</v>
      </c>
      <c r="F47059">
        <v>66454.22</v>
      </c>
      <c r="G47059">
        <v>0</v>
      </c>
    </row>
    <row r="47060" spans="1:7" x14ac:dyDescent="0.25">
      <c r="A47060" s="1">
        <v>43792.833333333336</v>
      </c>
      <c r="B47060" s="2">
        <v>43792</v>
      </c>
      <c r="C47060" s="3">
        <v>0.83333333333333337</v>
      </c>
      <c r="D47060">
        <v>31804.870999999999</v>
      </c>
      <c r="E47060">
        <v>33798.85</v>
      </c>
      <c r="F47060">
        <v>65603.721000000005</v>
      </c>
      <c r="G47060">
        <v>0</v>
      </c>
    </row>
    <row r="47061" spans="1:7" x14ac:dyDescent="0.25">
      <c r="A47061" s="1">
        <v>43792.840277777781</v>
      </c>
      <c r="B47061" s="2">
        <v>43792</v>
      </c>
      <c r="C47061" s="3">
        <v>0.84027777777777779</v>
      </c>
      <c r="D47061">
        <v>32064.242999999999</v>
      </c>
      <c r="E47061">
        <v>32933.949999999997</v>
      </c>
      <c r="F47061">
        <v>64998.192999999999</v>
      </c>
      <c r="G47061">
        <v>0</v>
      </c>
    </row>
    <row r="47062" spans="1:7" x14ac:dyDescent="0.25">
      <c r="A47062" s="1">
        <v>43792.847222222219</v>
      </c>
      <c r="B47062" s="2">
        <v>43792</v>
      </c>
      <c r="C47062" s="3">
        <v>0.84722222222222221</v>
      </c>
      <c r="D47062">
        <v>32466.902999999998</v>
      </c>
      <c r="E47062">
        <v>32053.85</v>
      </c>
      <c r="F47062">
        <v>64520.752999999997</v>
      </c>
      <c r="G47062">
        <v>0</v>
      </c>
    </row>
    <row r="47063" spans="1:7" x14ac:dyDescent="0.25">
      <c r="A47063" s="1">
        <v>43792.854166666664</v>
      </c>
      <c r="B47063" s="2">
        <v>43792</v>
      </c>
      <c r="C47063" s="3">
        <v>0.85416666666666663</v>
      </c>
      <c r="D47063">
        <v>32619.988000000001</v>
      </c>
      <c r="E47063">
        <v>31437.85</v>
      </c>
      <c r="F47063">
        <v>64057.838000000003</v>
      </c>
      <c r="G47063">
        <v>0</v>
      </c>
    </row>
    <row r="47064" spans="1:7" x14ac:dyDescent="0.25">
      <c r="A47064" s="1">
        <v>43792.861111111109</v>
      </c>
      <c r="B47064" s="2">
        <v>43792</v>
      </c>
      <c r="C47064" s="3">
        <v>0.86111111111111116</v>
      </c>
      <c r="D47064">
        <v>30563.234</v>
      </c>
      <c r="E47064">
        <v>32954.75</v>
      </c>
      <c r="F47064">
        <v>63517.983999999997</v>
      </c>
      <c r="G47064">
        <v>0</v>
      </c>
    </row>
    <row r="47065" spans="1:7" x14ac:dyDescent="0.25">
      <c r="A47065" s="1">
        <v>43792.868055555555</v>
      </c>
      <c r="B47065" s="2">
        <v>43792</v>
      </c>
      <c r="C47065" s="3">
        <v>0.86805555555555558</v>
      </c>
      <c r="D47065">
        <v>30303.819</v>
      </c>
      <c r="E47065">
        <v>32415.55</v>
      </c>
      <c r="F47065">
        <v>62719.368999999999</v>
      </c>
      <c r="G47065">
        <v>0</v>
      </c>
    </row>
    <row r="47066" spans="1:7" x14ac:dyDescent="0.25">
      <c r="A47066" s="1">
        <v>43792.875</v>
      </c>
      <c r="B47066" s="2">
        <v>43792</v>
      </c>
      <c r="C47066" s="3">
        <v>0.875</v>
      </c>
      <c r="D47066">
        <v>29979.934000000001</v>
      </c>
      <c r="E47066">
        <v>31960.6</v>
      </c>
      <c r="F47066">
        <v>61940.534</v>
      </c>
      <c r="G47066">
        <v>0</v>
      </c>
    </row>
    <row r="47067" spans="1:7" x14ac:dyDescent="0.25">
      <c r="A47067" s="1">
        <v>43792.881944444445</v>
      </c>
      <c r="B47067" s="2">
        <v>43792</v>
      </c>
      <c r="C47067" s="3">
        <v>0.88194444444444442</v>
      </c>
      <c r="D47067">
        <v>30101.358</v>
      </c>
      <c r="E47067">
        <v>31466.75</v>
      </c>
      <c r="F47067">
        <v>61568.108</v>
      </c>
      <c r="G47067">
        <v>0</v>
      </c>
    </row>
    <row r="47068" spans="1:7" x14ac:dyDescent="0.25">
      <c r="A47068" s="1">
        <v>43792.888888888891</v>
      </c>
      <c r="B47068" s="2">
        <v>43792</v>
      </c>
      <c r="C47068" s="3">
        <v>0.88888888888888884</v>
      </c>
      <c r="D47068">
        <v>30140.114000000001</v>
      </c>
      <c r="E47068">
        <v>31089</v>
      </c>
      <c r="F47068">
        <v>61229.114000000001</v>
      </c>
      <c r="G47068">
        <v>0</v>
      </c>
    </row>
    <row r="47069" spans="1:7" x14ac:dyDescent="0.25">
      <c r="A47069" s="1">
        <v>43792.895833333336</v>
      </c>
      <c r="B47069" s="2">
        <v>43792</v>
      </c>
      <c r="C47069" s="3">
        <v>0.89583333333333337</v>
      </c>
      <c r="D47069">
        <v>30244.945</v>
      </c>
      <c r="E47069">
        <v>30316.400000000001</v>
      </c>
      <c r="F47069">
        <v>60561.345000000001</v>
      </c>
      <c r="G47069">
        <v>0</v>
      </c>
    </row>
    <row r="47070" spans="1:7" x14ac:dyDescent="0.25">
      <c r="A47070" s="1">
        <v>43792.902777777781</v>
      </c>
      <c r="B47070" s="2">
        <v>43792</v>
      </c>
      <c r="C47070" s="3">
        <v>0.90277777777777779</v>
      </c>
      <c r="D47070">
        <v>29912.244999999999</v>
      </c>
      <c r="E47070">
        <v>29998.45</v>
      </c>
      <c r="F47070">
        <v>59910.695</v>
      </c>
      <c r="G47070">
        <v>0</v>
      </c>
    </row>
    <row r="47071" spans="1:7" x14ac:dyDescent="0.25">
      <c r="A47071" s="1">
        <v>43792.909722222219</v>
      </c>
      <c r="B47071" s="2">
        <v>43792</v>
      </c>
      <c r="C47071" s="3">
        <v>0.90972222222222221</v>
      </c>
      <c r="D47071">
        <v>29717.305</v>
      </c>
      <c r="E47071">
        <v>29490.95</v>
      </c>
      <c r="F47071">
        <v>59208.254999999997</v>
      </c>
      <c r="G47071">
        <v>0</v>
      </c>
    </row>
    <row r="47072" spans="1:7" x14ac:dyDescent="0.25">
      <c r="A47072" s="1">
        <v>43792.916666666664</v>
      </c>
      <c r="B47072" s="2">
        <v>43792</v>
      </c>
      <c r="C47072" s="3">
        <v>0.91666666666666663</v>
      </c>
      <c r="D47072">
        <v>29812.133999999998</v>
      </c>
      <c r="E47072">
        <v>28889.1</v>
      </c>
      <c r="F47072">
        <v>58701.233999999997</v>
      </c>
      <c r="G47072">
        <v>0</v>
      </c>
    </row>
    <row r="47073" spans="1:7" x14ac:dyDescent="0.25">
      <c r="A47073" s="1">
        <v>43792.923611111109</v>
      </c>
      <c r="B47073" s="2">
        <v>43792</v>
      </c>
      <c r="C47073" s="3">
        <v>0.92361111111111116</v>
      </c>
      <c r="D47073">
        <v>29878.066999999999</v>
      </c>
      <c r="E47073">
        <v>28619.1</v>
      </c>
      <c r="F47073">
        <v>58497.167000000001</v>
      </c>
      <c r="G47073">
        <v>0</v>
      </c>
    </row>
    <row r="47074" spans="1:7" x14ac:dyDescent="0.25">
      <c r="A47074" s="1">
        <v>43792.930555555555</v>
      </c>
      <c r="B47074" s="2">
        <v>43792</v>
      </c>
      <c r="C47074" s="3">
        <v>0.93055555555555558</v>
      </c>
      <c r="D47074">
        <v>29746.546999999999</v>
      </c>
      <c r="E47074">
        <v>28092.95</v>
      </c>
      <c r="F47074">
        <v>57839.497000000003</v>
      </c>
      <c r="G47074">
        <v>0</v>
      </c>
    </row>
    <row r="47075" spans="1:7" x14ac:dyDescent="0.25">
      <c r="A47075" s="1">
        <v>43792.9375</v>
      </c>
      <c r="B47075" s="2">
        <v>43792</v>
      </c>
      <c r="C47075" s="3">
        <v>0.9375</v>
      </c>
      <c r="D47075">
        <v>29560.062999999998</v>
      </c>
      <c r="E47075">
        <v>27242.45</v>
      </c>
      <c r="F47075">
        <v>56802.512999999999</v>
      </c>
      <c r="G47075">
        <v>0</v>
      </c>
    </row>
    <row r="47076" spans="1:7" x14ac:dyDescent="0.25">
      <c r="A47076" s="1">
        <v>43792.944444444445</v>
      </c>
      <c r="B47076" s="2">
        <v>43792</v>
      </c>
      <c r="C47076" s="3">
        <v>0.94444444444444442</v>
      </c>
      <c r="D47076">
        <v>29557.083999999999</v>
      </c>
      <c r="E47076">
        <v>26708</v>
      </c>
      <c r="F47076">
        <v>56265.084000000003</v>
      </c>
      <c r="G47076">
        <v>0</v>
      </c>
    </row>
    <row r="47077" spans="1:7" x14ac:dyDescent="0.25">
      <c r="A47077" s="1">
        <v>43792.951388888891</v>
      </c>
      <c r="B47077" s="2">
        <v>43792</v>
      </c>
      <c r="C47077" s="3">
        <v>0.95138888888888884</v>
      </c>
      <c r="D47077">
        <v>29410.987000000001</v>
      </c>
      <c r="E47077">
        <v>26139.4</v>
      </c>
      <c r="F47077">
        <v>55550.387000000002</v>
      </c>
      <c r="G47077">
        <v>0</v>
      </c>
    </row>
    <row r="47078" spans="1:7" x14ac:dyDescent="0.25">
      <c r="A47078" s="1">
        <v>43792.958333333336</v>
      </c>
      <c r="B47078" s="2">
        <v>43792</v>
      </c>
      <c r="C47078" s="3">
        <v>0.95833333333333337</v>
      </c>
      <c r="D47078">
        <v>27870.2</v>
      </c>
      <c r="E47078">
        <v>27124.2</v>
      </c>
      <c r="F47078">
        <v>54994.400000000001</v>
      </c>
      <c r="G47078">
        <v>0</v>
      </c>
    </row>
    <row r="47079" spans="1:7" x14ac:dyDescent="0.25">
      <c r="A47079" s="1">
        <v>43792.965277777781</v>
      </c>
      <c r="B47079" s="2">
        <v>43792</v>
      </c>
      <c r="C47079" s="3">
        <v>0.96527777777777779</v>
      </c>
      <c r="D47079">
        <v>27749.814999999999</v>
      </c>
      <c r="E47079">
        <v>26437.3</v>
      </c>
      <c r="F47079">
        <v>54187.114999999998</v>
      </c>
      <c r="G47079">
        <v>0</v>
      </c>
    </row>
    <row r="47080" spans="1:7" x14ac:dyDescent="0.25">
      <c r="A47080" s="1">
        <v>43792.972222222219</v>
      </c>
      <c r="B47080" s="2">
        <v>43792</v>
      </c>
      <c r="C47080" s="3">
        <v>0.97222222222222221</v>
      </c>
      <c r="D47080">
        <v>27647.457999999999</v>
      </c>
      <c r="E47080">
        <v>25610.65</v>
      </c>
      <c r="F47080">
        <v>53258.108</v>
      </c>
      <c r="G47080">
        <v>0</v>
      </c>
    </row>
    <row r="47081" spans="1:7" x14ac:dyDescent="0.25">
      <c r="A47081" s="1">
        <v>43792.979166666664</v>
      </c>
      <c r="B47081" s="2">
        <v>43792</v>
      </c>
      <c r="C47081" s="3">
        <v>0.97916666666666663</v>
      </c>
      <c r="D47081">
        <v>26993.909</v>
      </c>
      <c r="E47081">
        <v>25797.65</v>
      </c>
      <c r="F47081">
        <v>52791.559000000001</v>
      </c>
      <c r="G47081">
        <v>0</v>
      </c>
    </row>
    <row r="47082" spans="1:7" x14ac:dyDescent="0.25">
      <c r="A47082" s="1">
        <v>43792.986111111109</v>
      </c>
      <c r="B47082" s="2">
        <v>43792</v>
      </c>
      <c r="C47082" s="3">
        <v>0.98611111111111116</v>
      </c>
      <c r="D47082">
        <v>26990.555</v>
      </c>
      <c r="E47082">
        <v>25382.7</v>
      </c>
      <c r="F47082">
        <v>52373.254999999997</v>
      </c>
      <c r="G47082">
        <v>0</v>
      </c>
    </row>
    <row r="47083" spans="1:7" x14ac:dyDescent="0.25">
      <c r="A47083" s="1">
        <v>43792.993055555555</v>
      </c>
      <c r="B47083" s="2">
        <v>43792</v>
      </c>
      <c r="C47083" s="3">
        <v>0.99305555555555558</v>
      </c>
      <c r="D47083">
        <v>26722.641</v>
      </c>
      <c r="E47083">
        <v>25209.1</v>
      </c>
      <c r="F47083">
        <v>51931.741000000002</v>
      </c>
      <c r="G47083">
        <v>0</v>
      </c>
    </row>
    <row r="47084" spans="1:7" x14ac:dyDescent="0.25">
      <c r="A47084" s="1">
        <v>43793</v>
      </c>
      <c r="B47084" s="2">
        <v>43793</v>
      </c>
      <c r="C47084" s="3">
        <v>0</v>
      </c>
      <c r="D47084">
        <v>26452.988000000001</v>
      </c>
      <c r="E47084">
        <v>25295.3</v>
      </c>
      <c r="F47084">
        <v>51748.288</v>
      </c>
      <c r="G47084">
        <v>0</v>
      </c>
    </row>
    <row r="47085" spans="1:7" x14ac:dyDescent="0.25">
      <c r="A47085" s="1">
        <v>43793.006944444445</v>
      </c>
      <c r="B47085" s="2">
        <v>43793</v>
      </c>
      <c r="C47085" s="3">
        <v>6.9444444444444441E-3</v>
      </c>
      <c r="D47085">
        <v>27558.264999999999</v>
      </c>
      <c r="E47085">
        <v>23989.25</v>
      </c>
      <c r="F47085">
        <v>51547.514999999999</v>
      </c>
      <c r="G47085">
        <v>0</v>
      </c>
    </row>
    <row r="47086" spans="1:7" x14ac:dyDescent="0.25">
      <c r="A47086" s="1">
        <v>43793.013888888891</v>
      </c>
      <c r="B47086" s="2">
        <v>43793</v>
      </c>
      <c r="C47086" s="3">
        <v>1.3888888888888888E-2</v>
      </c>
      <c r="D47086">
        <v>29276.560000000001</v>
      </c>
      <c r="E47086">
        <v>21775.9</v>
      </c>
      <c r="F47086">
        <v>51052.46</v>
      </c>
      <c r="G47086">
        <v>0</v>
      </c>
    </row>
    <row r="47087" spans="1:7" x14ac:dyDescent="0.25">
      <c r="A47087" s="1">
        <v>43793.020833333336</v>
      </c>
      <c r="B47087" s="2">
        <v>43793</v>
      </c>
      <c r="C47087" s="3">
        <v>2.0833333333333332E-2</v>
      </c>
      <c r="D47087">
        <v>29278.973000000002</v>
      </c>
      <c r="E47087">
        <v>21317.65</v>
      </c>
      <c r="F47087">
        <v>50596.623</v>
      </c>
      <c r="G47087">
        <v>0</v>
      </c>
    </row>
    <row r="47088" spans="1:7" x14ac:dyDescent="0.25">
      <c r="A47088" s="1">
        <v>43793.027777777781</v>
      </c>
      <c r="B47088" s="2">
        <v>43793</v>
      </c>
      <c r="C47088" s="3">
        <v>2.7777777777777776E-2</v>
      </c>
      <c r="D47088">
        <v>29247.206999999999</v>
      </c>
      <c r="E47088">
        <v>21072.45</v>
      </c>
      <c r="F47088">
        <v>50319.656999999999</v>
      </c>
      <c r="G47088">
        <v>0</v>
      </c>
    </row>
    <row r="47089" spans="1:7" x14ac:dyDescent="0.25">
      <c r="A47089" s="1">
        <v>43793.034722222219</v>
      </c>
      <c r="B47089" s="2">
        <v>43793</v>
      </c>
      <c r="C47089" s="3">
        <v>3.4722222222222224E-2</v>
      </c>
      <c r="D47089">
        <v>29355.447</v>
      </c>
      <c r="E47089">
        <v>20760.45</v>
      </c>
      <c r="F47089">
        <v>50115.896999999997</v>
      </c>
      <c r="G47089">
        <v>0</v>
      </c>
    </row>
    <row r="47090" spans="1:7" x14ac:dyDescent="0.25">
      <c r="A47090" s="1">
        <v>43793.041666666664</v>
      </c>
      <c r="B47090" s="2">
        <v>43793</v>
      </c>
      <c r="C47090" s="3">
        <v>4.1666666666666664E-2</v>
      </c>
      <c r="D47090">
        <v>29594.73</v>
      </c>
      <c r="E47090">
        <v>20180.55</v>
      </c>
      <c r="F47090">
        <v>49775.28</v>
      </c>
      <c r="G47090">
        <v>0</v>
      </c>
    </row>
    <row r="47091" spans="1:7" x14ac:dyDescent="0.25">
      <c r="A47091" s="1">
        <v>43793.048611111109</v>
      </c>
      <c r="B47091" s="2">
        <v>43793</v>
      </c>
      <c r="C47091" s="3">
        <v>4.8611111111111112E-2</v>
      </c>
      <c r="D47091">
        <v>28970.081999999999</v>
      </c>
      <c r="E47091">
        <v>20428.8</v>
      </c>
      <c r="F47091">
        <v>49398.881999999998</v>
      </c>
      <c r="G47091">
        <v>0</v>
      </c>
    </row>
    <row r="47092" spans="1:7" x14ac:dyDescent="0.25">
      <c r="A47092" s="1">
        <v>43793.055555555555</v>
      </c>
      <c r="B47092" s="2">
        <v>43793</v>
      </c>
      <c r="C47092" s="3">
        <v>5.5555555555555552E-2</v>
      </c>
      <c r="D47092">
        <v>28639.539000000001</v>
      </c>
      <c r="E47092">
        <v>20495.849999999999</v>
      </c>
      <c r="F47092">
        <v>49135.389000000003</v>
      </c>
      <c r="G47092">
        <v>0</v>
      </c>
    </row>
    <row r="47093" spans="1:7" x14ac:dyDescent="0.25">
      <c r="A47093" s="1">
        <v>43793.0625</v>
      </c>
      <c r="B47093" s="2">
        <v>43793</v>
      </c>
      <c r="C47093" s="3">
        <v>6.25E-2</v>
      </c>
      <c r="D47093">
        <v>28648.828000000001</v>
      </c>
      <c r="E47093">
        <v>20349.599999999999</v>
      </c>
      <c r="F47093">
        <v>48998.428</v>
      </c>
      <c r="G47093">
        <v>0</v>
      </c>
    </row>
    <row r="47094" spans="1:7" x14ac:dyDescent="0.25">
      <c r="A47094" s="1">
        <v>43793.069444444445</v>
      </c>
      <c r="B47094" s="2">
        <v>43793</v>
      </c>
      <c r="C47094" s="3">
        <v>6.9444444444444448E-2</v>
      </c>
      <c r="D47094">
        <v>28564.127</v>
      </c>
      <c r="E47094">
        <v>19996.2</v>
      </c>
      <c r="F47094">
        <v>48560.326999999997</v>
      </c>
      <c r="G47094">
        <v>0</v>
      </c>
    </row>
    <row r="47095" spans="1:7" x14ac:dyDescent="0.25">
      <c r="A47095" s="1">
        <v>43793.076388888891</v>
      </c>
      <c r="B47095" s="2">
        <v>43793</v>
      </c>
      <c r="C47095" s="3">
        <v>7.6388888888888895E-2</v>
      </c>
      <c r="D47095">
        <v>27485.245999999999</v>
      </c>
      <c r="E47095">
        <v>20883.599999999999</v>
      </c>
      <c r="F47095">
        <v>48368.845999999998</v>
      </c>
      <c r="G47095">
        <v>0</v>
      </c>
    </row>
    <row r="47096" spans="1:7" x14ac:dyDescent="0.25">
      <c r="A47096" s="1">
        <v>43793.083333333336</v>
      </c>
      <c r="B47096" s="2">
        <v>43793</v>
      </c>
      <c r="C47096" s="3">
        <v>8.3333333333333329E-2</v>
      </c>
      <c r="D47096">
        <v>26495.760999999999</v>
      </c>
      <c r="E47096">
        <v>21587.3</v>
      </c>
      <c r="F47096">
        <v>48083.061000000002</v>
      </c>
      <c r="G47096">
        <v>0</v>
      </c>
    </row>
    <row r="47097" spans="1:7" x14ac:dyDescent="0.25">
      <c r="A47097" s="1">
        <v>43793.090277777781</v>
      </c>
      <c r="B47097" s="2">
        <v>43793</v>
      </c>
      <c r="C47097" s="3">
        <v>9.0277777777777776E-2</v>
      </c>
      <c r="D47097">
        <v>26516.170999999998</v>
      </c>
      <c r="E47097">
        <v>21270.95</v>
      </c>
      <c r="F47097">
        <v>47787.120999999999</v>
      </c>
      <c r="G47097">
        <v>0</v>
      </c>
    </row>
    <row r="47098" spans="1:7" x14ac:dyDescent="0.25">
      <c r="A47098" s="1">
        <v>43793.097222222219</v>
      </c>
      <c r="B47098" s="2">
        <v>43793</v>
      </c>
      <c r="C47098" s="3">
        <v>9.7222222222222224E-2</v>
      </c>
      <c r="D47098">
        <v>26391.431</v>
      </c>
      <c r="E47098">
        <v>21217.599999999999</v>
      </c>
      <c r="F47098">
        <v>47609.031000000003</v>
      </c>
      <c r="G47098">
        <v>0</v>
      </c>
    </row>
    <row r="47099" spans="1:7" x14ac:dyDescent="0.25">
      <c r="A47099" s="1">
        <v>43793.104166666664</v>
      </c>
      <c r="B47099" s="2">
        <v>43793</v>
      </c>
      <c r="C47099" s="3">
        <v>0.10416666666666667</v>
      </c>
      <c r="D47099">
        <v>26349.886999999999</v>
      </c>
      <c r="E47099">
        <v>21331.65</v>
      </c>
      <c r="F47099">
        <v>47681.536999999997</v>
      </c>
      <c r="G47099">
        <v>0</v>
      </c>
    </row>
    <row r="47100" spans="1:7" x14ac:dyDescent="0.25">
      <c r="A47100" s="1">
        <v>43793.111111111109</v>
      </c>
      <c r="B47100" s="2">
        <v>43793</v>
      </c>
      <c r="C47100" s="3">
        <v>0.1111111111111111</v>
      </c>
      <c r="D47100">
        <v>26341.33</v>
      </c>
      <c r="E47100">
        <v>21241.95</v>
      </c>
      <c r="F47100">
        <v>47583.28</v>
      </c>
      <c r="G47100">
        <v>0</v>
      </c>
    </row>
    <row r="47101" spans="1:7" x14ac:dyDescent="0.25">
      <c r="A47101" s="1">
        <v>43793.118055555555</v>
      </c>
      <c r="B47101" s="2">
        <v>43793</v>
      </c>
      <c r="C47101" s="3">
        <v>0.11805555555555555</v>
      </c>
      <c r="D47101">
        <v>26353.059000000001</v>
      </c>
      <c r="E47101">
        <v>20843.400000000001</v>
      </c>
      <c r="F47101">
        <v>47196.459000000003</v>
      </c>
      <c r="G47101">
        <v>0</v>
      </c>
    </row>
    <row r="47102" spans="1:7" x14ac:dyDescent="0.25">
      <c r="A47102" s="1">
        <v>43793.125</v>
      </c>
      <c r="B47102" s="2">
        <v>43793</v>
      </c>
      <c r="C47102" s="3">
        <v>0.125</v>
      </c>
      <c r="D47102">
        <v>26349.165000000001</v>
      </c>
      <c r="E47102">
        <v>20507.650000000001</v>
      </c>
      <c r="F47102">
        <v>46856.815000000002</v>
      </c>
      <c r="G47102">
        <v>0</v>
      </c>
    </row>
    <row r="47103" spans="1:7" x14ac:dyDescent="0.25">
      <c r="A47103" s="1">
        <v>43793.131944444445</v>
      </c>
      <c r="B47103" s="2">
        <v>43793</v>
      </c>
      <c r="C47103" s="3">
        <v>0.13194444444444445</v>
      </c>
      <c r="D47103">
        <v>26329.095000000001</v>
      </c>
      <c r="E47103">
        <v>20737.349999999999</v>
      </c>
      <c r="F47103">
        <v>47066.445</v>
      </c>
      <c r="G47103">
        <v>0</v>
      </c>
    </row>
    <row r="47104" spans="1:7" x14ac:dyDescent="0.25">
      <c r="A47104" s="1">
        <v>43793.138888888891</v>
      </c>
      <c r="B47104" s="2">
        <v>43793</v>
      </c>
      <c r="C47104" s="3">
        <v>0.1388888888888889</v>
      </c>
      <c r="D47104">
        <v>26811.550999999999</v>
      </c>
      <c r="E47104">
        <v>20382.400000000001</v>
      </c>
      <c r="F47104">
        <v>47193.951000000001</v>
      </c>
      <c r="G47104">
        <v>0</v>
      </c>
    </row>
    <row r="47105" spans="1:7" x14ac:dyDescent="0.25">
      <c r="A47105" s="1">
        <v>43793.145833333336</v>
      </c>
      <c r="B47105" s="2">
        <v>43793</v>
      </c>
      <c r="C47105" s="3">
        <v>0.14583333333333334</v>
      </c>
      <c r="D47105">
        <v>26242.29</v>
      </c>
      <c r="E47105">
        <v>20757.2</v>
      </c>
      <c r="F47105">
        <v>46999.49</v>
      </c>
      <c r="G47105">
        <v>0</v>
      </c>
    </row>
    <row r="47106" spans="1:7" x14ac:dyDescent="0.25">
      <c r="A47106" s="1">
        <v>43793.152777777781</v>
      </c>
      <c r="B47106" s="2">
        <v>43793</v>
      </c>
      <c r="C47106" s="3">
        <v>0.15277777777777779</v>
      </c>
      <c r="D47106">
        <v>25697.436000000002</v>
      </c>
      <c r="E47106">
        <v>21146.45</v>
      </c>
      <c r="F47106">
        <v>46843.885999999999</v>
      </c>
      <c r="G47106">
        <v>0</v>
      </c>
    </row>
    <row r="47107" spans="1:7" x14ac:dyDescent="0.25">
      <c r="A47107" s="1">
        <v>43793.159722222219</v>
      </c>
      <c r="B47107" s="2">
        <v>43793</v>
      </c>
      <c r="C47107" s="3">
        <v>0.15972222222222221</v>
      </c>
      <c r="D47107">
        <v>25749.56</v>
      </c>
      <c r="E47107">
        <v>21020.1</v>
      </c>
      <c r="F47107">
        <v>46769.66</v>
      </c>
      <c r="G47107">
        <v>0</v>
      </c>
    </row>
    <row r="47108" spans="1:7" x14ac:dyDescent="0.25">
      <c r="A47108" s="1">
        <v>43793.166666666664</v>
      </c>
      <c r="B47108" s="2">
        <v>43793</v>
      </c>
      <c r="C47108" s="3">
        <v>0.16666666666666666</v>
      </c>
      <c r="D47108">
        <v>26417.690999999999</v>
      </c>
      <c r="E47108">
        <v>20946.400000000001</v>
      </c>
      <c r="F47108">
        <v>47364.091</v>
      </c>
      <c r="G47108">
        <v>0</v>
      </c>
    </row>
    <row r="47109" spans="1:7" x14ac:dyDescent="0.25">
      <c r="A47109" s="1">
        <v>43793.173611111109</v>
      </c>
      <c r="B47109" s="2">
        <v>43793</v>
      </c>
      <c r="C47109" s="3">
        <v>0.1736111111111111</v>
      </c>
      <c r="D47109">
        <v>27096.11</v>
      </c>
      <c r="E47109">
        <v>20322</v>
      </c>
      <c r="F47109">
        <v>47418.11</v>
      </c>
      <c r="G47109">
        <v>0</v>
      </c>
    </row>
    <row r="47110" spans="1:7" x14ac:dyDescent="0.25">
      <c r="A47110" s="1">
        <v>43793.180555555555</v>
      </c>
      <c r="B47110" s="2">
        <v>43793</v>
      </c>
      <c r="C47110" s="3">
        <v>0.18055555555555555</v>
      </c>
      <c r="D47110">
        <v>27661.971000000001</v>
      </c>
      <c r="E47110">
        <v>20110.650000000001</v>
      </c>
      <c r="F47110">
        <v>47772.620999999999</v>
      </c>
      <c r="G47110">
        <v>0</v>
      </c>
    </row>
    <row r="47111" spans="1:7" x14ac:dyDescent="0.25">
      <c r="A47111" s="1">
        <v>43793.1875</v>
      </c>
      <c r="B47111" s="2">
        <v>43793</v>
      </c>
      <c r="C47111" s="3">
        <v>0.1875</v>
      </c>
      <c r="D47111">
        <v>28254.067999999999</v>
      </c>
      <c r="E47111">
        <v>19727.8</v>
      </c>
      <c r="F47111">
        <v>47981.868000000002</v>
      </c>
      <c r="G47111">
        <v>0</v>
      </c>
    </row>
    <row r="47112" spans="1:7" x14ac:dyDescent="0.25">
      <c r="A47112" s="1">
        <v>43793.194444444445</v>
      </c>
      <c r="B47112" s="2">
        <v>43793</v>
      </c>
      <c r="C47112" s="3">
        <v>0.19444444444444445</v>
      </c>
      <c r="D47112">
        <v>29111.907999999999</v>
      </c>
      <c r="E47112">
        <v>19021.650000000001</v>
      </c>
      <c r="F47112">
        <v>48133.557999999997</v>
      </c>
      <c r="G47112">
        <v>0</v>
      </c>
    </row>
    <row r="47113" spans="1:7" x14ac:dyDescent="0.25">
      <c r="A47113" s="1">
        <v>43793.201388888891</v>
      </c>
      <c r="B47113" s="2">
        <v>43793</v>
      </c>
      <c r="C47113" s="3">
        <v>0.2013888888888889</v>
      </c>
      <c r="D47113">
        <v>28920.898000000001</v>
      </c>
      <c r="E47113">
        <v>19961</v>
      </c>
      <c r="F47113">
        <v>48881.898000000001</v>
      </c>
      <c r="G47113">
        <v>0</v>
      </c>
    </row>
    <row r="47114" spans="1:7" x14ac:dyDescent="0.25">
      <c r="A47114" s="1">
        <v>43793.208333333336</v>
      </c>
      <c r="B47114" s="2">
        <v>43793</v>
      </c>
      <c r="C47114" s="3">
        <v>0.20833333333333334</v>
      </c>
      <c r="D47114">
        <v>28990.039000000001</v>
      </c>
      <c r="E47114">
        <v>20591.3</v>
      </c>
      <c r="F47114">
        <v>49581.339</v>
      </c>
      <c r="G47114">
        <v>0</v>
      </c>
    </row>
    <row r="47115" spans="1:7" x14ac:dyDescent="0.25">
      <c r="A47115" s="1">
        <v>43793.215277777781</v>
      </c>
      <c r="B47115" s="2">
        <v>43793</v>
      </c>
      <c r="C47115" s="3">
        <v>0.21527777777777779</v>
      </c>
      <c r="D47115">
        <v>29036.368999999999</v>
      </c>
      <c r="E47115">
        <v>20478.95</v>
      </c>
      <c r="F47115">
        <v>49515.319000000003</v>
      </c>
      <c r="G47115">
        <v>0</v>
      </c>
    </row>
    <row r="47116" spans="1:7" x14ac:dyDescent="0.25">
      <c r="A47116" s="1">
        <v>43793.222222222219</v>
      </c>
      <c r="B47116" s="2">
        <v>43793</v>
      </c>
      <c r="C47116" s="3">
        <v>0.22222222222222221</v>
      </c>
      <c r="D47116">
        <v>28730.725999999999</v>
      </c>
      <c r="E47116">
        <v>20434.75</v>
      </c>
      <c r="F47116">
        <v>49258.576000000001</v>
      </c>
      <c r="G47116">
        <v>93.1</v>
      </c>
    </row>
    <row r="47117" spans="1:7" x14ac:dyDescent="0.25">
      <c r="A47117" s="1">
        <v>43793.229166666664</v>
      </c>
      <c r="B47117" s="2">
        <v>43793</v>
      </c>
      <c r="C47117" s="3">
        <v>0.22916666666666666</v>
      </c>
      <c r="D47117">
        <v>28650.338</v>
      </c>
      <c r="E47117">
        <v>20437.5</v>
      </c>
      <c r="F47117">
        <v>49511.588000000003</v>
      </c>
      <c r="G47117">
        <v>423.75</v>
      </c>
    </row>
    <row r="47118" spans="1:7" x14ac:dyDescent="0.25">
      <c r="A47118" s="1">
        <v>43793.236111111109</v>
      </c>
      <c r="B47118" s="2">
        <v>43793</v>
      </c>
      <c r="C47118" s="3">
        <v>0.2361111111111111</v>
      </c>
      <c r="D47118">
        <v>28666.852999999999</v>
      </c>
      <c r="E47118">
        <v>20338.05</v>
      </c>
      <c r="F47118">
        <v>49707.252999999997</v>
      </c>
      <c r="G47118">
        <v>702.35</v>
      </c>
    </row>
    <row r="47119" spans="1:7" x14ac:dyDescent="0.25">
      <c r="A47119" s="1">
        <v>43793.243055555555</v>
      </c>
      <c r="B47119" s="2">
        <v>43793</v>
      </c>
      <c r="C47119" s="3">
        <v>0.24305555555555555</v>
      </c>
      <c r="D47119">
        <v>29451.368999999999</v>
      </c>
      <c r="E47119">
        <v>19485.650000000001</v>
      </c>
      <c r="F47119">
        <v>50008.569000000003</v>
      </c>
      <c r="G47119">
        <v>1071.55</v>
      </c>
    </row>
    <row r="47120" spans="1:7" x14ac:dyDescent="0.25">
      <c r="A47120" s="1">
        <v>43793.25</v>
      </c>
      <c r="B47120" s="2">
        <v>43793</v>
      </c>
      <c r="C47120" s="3">
        <v>0.25</v>
      </c>
      <c r="D47120">
        <v>29977.969000000001</v>
      </c>
      <c r="E47120">
        <v>19120.8</v>
      </c>
      <c r="F47120">
        <v>50740.419000000002</v>
      </c>
      <c r="G47120">
        <v>1641.65</v>
      </c>
    </row>
    <row r="47121" spans="1:7" x14ac:dyDescent="0.25">
      <c r="A47121" s="1">
        <v>43793.256944444445</v>
      </c>
      <c r="B47121" s="2">
        <v>43793</v>
      </c>
      <c r="C47121" s="3">
        <v>0.25694444444444442</v>
      </c>
      <c r="D47121">
        <v>30333.885999999999</v>
      </c>
      <c r="E47121">
        <v>19444.599999999999</v>
      </c>
      <c r="F47121">
        <v>51534.385999999999</v>
      </c>
      <c r="G47121">
        <v>1755.9</v>
      </c>
    </row>
    <row r="47122" spans="1:7" x14ac:dyDescent="0.25">
      <c r="A47122" s="1">
        <v>43793.263888888891</v>
      </c>
      <c r="B47122" s="2">
        <v>43793</v>
      </c>
      <c r="C47122" s="3">
        <v>0.2638888888888889</v>
      </c>
      <c r="D47122">
        <v>30338.035</v>
      </c>
      <c r="E47122">
        <v>19982.2</v>
      </c>
      <c r="F47122">
        <v>52004.135000000002</v>
      </c>
      <c r="G47122">
        <v>1683.9</v>
      </c>
    </row>
    <row r="47123" spans="1:7" x14ac:dyDescent="0.25">
      <c r="A47123" s="1">
        <v>43793.270833333336</v>
      </c>
      <c r="B47123" s="2">
        <v>43793</v>
      </c>
      <c r="C47123" s="3">
        <v>0.27083333333333331</v>
      </c>
      <c r="D47123">
        <v>30399.467000000001</v>
      </c>
      <c r="E47123">
        <v>19981.650000000001</v>
      </c>
      <c r="F47123">
        <v>52361.966999999997</v>
      </c>
      <c r="G47123">
        <v>1980.85</v>
      </c>
    </row>
    <row r="47124" spans="1:7" x14ac:dyDescent="0.25">
      <c r="A47124" s="1">
        <v>43793.277777777781</v>
      </c>
      <c r="B47124" s="2">
        <v>43793</v>
      </c>
      <c r="C47124" s="3">
        <v>0.27777777777777779</v>
      </c>
      <c r="D47124">
        <v>30740.592000000001</v>
      </c>
      <c r="E47124">
        <v>19102.3</v>
      </c>
      <c r="F47124">
        <v>52471.142</v>
      </c>
      <c r="G47124">
        <v>2628.25</v>
      </c>
    </row>
    <row r="47125" spans="1:7" x14ac:dyDescent="0.25">
      <c r="A47125" s="1">
        <v>43793.284722222219</v>
      </c>
      <c r="B47125" s="2">
        <v>43793</v>
      </c>
      <c r="C47125" s="3">
        <v>0.28472222222222221</v>
      </c>
      <c r="D47125">
        <v>30730.955000000002</v>
      </c>
      <c r="E47125">
        <v>19327.8</v>
      </c>
      <c r="F47125">
        <v>52838.955000000002</v>
      </c>
      <c r="G47125">
        <v>2780.2</v>
      </c>
    </row>
    <row r="47126" spans="1:7" x14ac:dyDescent="0.25">
      <c r="A47126" s="1">
        <v>43793.291666666664</v>
      </c>
      <c r="B47126" s="2">
        <v>43793</v>
      </c>
      <c r="C47126" s="3">
        <v>0.29166666666666669</v>
      </c>
      <c r="D47126">
        <v>30686.834999999999</v>
      </c>
      <c r="E47126">
        <v>19211.55</v>
      </c>
      <c r="F47126">
        <v>52868.584999999999</v>
      </c>
      <c r="G47126">
        <v>2970.2</v>
      </c>
    </row>
    <row r="47127" spans="1:7" x14ac:dyDescent="0.25">
      <c r="A47127" s="1">
        <v>43793.298611111109</v>
      </c>
      <c r="B47127" s="2">
        <v>43793</v>
      </c>
      <c r="C47127" s="3">
        <v>0.2986111111111111</v>
      </c>
      <c r="D47127">
        <v>30632.065999999999</v>
      </c>
      <c r="E47127">
        <v>19316.8</v>
      </c>
      <c r="F47127">
        <v>53126.366000000002</v>
      </c>
      <c r="G47127">
        <v>3177.5</v>
      </c>
    </row>
    <row r="47128" spans="1:7" x14ac:dyDescent="0.25">
      <c r="A47128" s="1">
        <v>43793.305555555555</v>
      </c>
      <c r="B47128" s="2">
        <v>43793</v>
      </c>
      <c r="C47128" s="3">
        <v>0.30555555555555558</v>
      </c>
      <c r="D47128">
        <v>30798.199000000001</v>
      </c>
      <c r="E47128">
        <v>19253.25</v>
      </c>
      <c r="F47128">
        <v>53696.048999999999</v>
      </c>
      <c r="G47128">
        <v>3644.6</v>
      </c>
    </row>
    <row r="47129" spans="1:7" x14ac:dyDescent="0.25">
      <c r="A47129" s="1">
        <v>43793.3125</v>
      </c>
      <c r="B47129" s="2">
        <v>43793</v>
      </c>
      <c r="C47129" s="3">
        <v>0.3125</v>
      </c>
      <c r="D47129">
        <v>30800.378000000001</v>
      </c>
      <c r="E47129">
        <v>19745.349999999999</v>
      </c>
      <c r="F47129">
        <v>54525.178</v>
      </c>
      <c r="G47129">
        <v>3979.45</v>
      </c>
    </row>
    <row r="47130" spans="1:7" x14ac:dyDescent="0.25">
      <c r="A47130" s="1">
        <v>43793.319444444445</v>
      </c>
      <c r="B47130" s="2">
        <v>43793</v>
      </c>
      <c r="C47130" s="3">
        <v>0.31944444444444442</v>
      </c>
      <c r="D47130">
        <v>31475.214</v>
      </c>
      <c r="E47130">
        <v>17575.3</v>
      </c>
      <c r="F47130">
        <v>55229.364000000001</v>
      </c>
      <c r="G47130">
        <v>6178.85</v>
      </c>
    </row>
    <row r="47131" spans="1:7" x14ac:dyDescent="0.25">
      <c r="A47131" s="1">
        <v>43793.326388888891</v>
      </c>
      <c r="B47131" s="2">
        <v>43793</v>
      </c>
      <c r="C47131" s="3">
        <v>0.3263888888888889</v>
      </c>
      <c r="D47131">
        <v>31584.393</v>
      </c>
      <c r="E47131">
        <v>18134.2</v>
      </c>
      <c r="F47131">
        <v>56127.442999999999</v>
      </c>
      <c r="G47131">
        <v>6408.85</v>
      </c>
    </row>
    <row r="47132" spans="1:7" x14ac:dyDescent="0.25">
      <c r="A47132" s="1">
        <v>43793.333333333336</v>
      </c>
      <c r="B47132" s="2">
        <v>43793</v>
      </c>
      <c r="C47132" s="3">
        <v>0.33333333333333331</v>
      </c>
      <c r="D47132">
        <v>31444.053</v>
      </c>
      <c r="E47132">
        <v>17864.55</v>
      </c>
      <c r="F47132">
        <v>56410.303</v>
      </c>
      <c r="G47132">
        <v>7101.7</v>
      </c>
    </row>
    <row r="47133" spans="1:7" x14ac:dyDescent="0.25">
      <c r="A47133" s="1">
        <v>43793.340277777781</v>
      </c>
      <c r="B47133" s="2">
        <v>43793</v>
      </c>
      <c r="C47133" s="3">
        <v>0.34027777777777779</v>
      </c>
      <c r="D47133">
        <v>30692.355</v>
      </c>
      <c r="E47133">
        <v>17056.150000000001</v>
      </c>
      <c r="F47133">
        <v>57371.404999999999</v>
      </c>
      <c r="G47133">
        <v>9622.9</v>
      </c>
    </row>
    <row r="47134" spans="1:7" x14ac:dyDescent="0.25">
      <c r="A47134" s="1">
        <v>43793.347222222219</v>
      </c>
      <c r="B47134" s="2">
        <v>43793</v>
      </c>
      <c r="C47134" s="3">
        <v>0.34722222222222221</v>
      </c>
      <c r="D47134">
        <v>28155.401000000002</v>
      </c>
      <c r="E47134">
        <v>17718.95</v>
      </c>
      <c r="F47134">
        <v>57456.351000000002</v>
      </c>
      <c r="G47134">
        <v>11582</v>
      </c>
    </row>
    <row r="47135" spans="1:7" x14ac:dyDescent="0.25">
      <c r="A47135" s="1">
        <v>43793.354166666664</v>
      </c>
      <c r="B47135" s="2">
        <v>43793</v>
      </c>
      <c r="C47135" s="3">
        <v>0.35416666666666669</v>
      </c>
      <c r="D47135">
        <v>26052.906999999999</v>
      </c>
      <c r="E47135">
        <v>18485.5</v>
      </c>
      <c r="F47135">
        <v>57523.857000000004</v>
      </c>
      <c r="G47135">
        <v>12985.45</v>
      </c>
    </row>
    <row r="47136" spans="1:7" x14ac:dyDescent="0.25">
      <c r="A47136" s="1">
        <v>43793.361111111109</v>
      </c>
      <c r="B47136" s="2">
        <v>43793</v>
      </c>
      <c r="C47136" s="3">
        <v>0.3611111111111111</v>
      </c>
      <c r="D47136">
        <v>25157.57</v>
      </c>
      <c r="E47136">
        <v>18086.2</v>
      </c>
      <c r="F47136">
        <v>57754.92</v>
      </c>
      <c r="G47136">
        <v>14511.15</v>
      </c>
    </row>
    <row r="47137" spans="1:7" x14ac:dyDescent="0.25">
      <c r="A47137" s="1">
        <v>43793.368055555555</v>
      </c>
      <c r="B47137" s="2">
        <v>43793</v>
      </c>
      <c r="C47137" s="3">
        <v>0.36805555555555558</v>
      </c>
      <c r="D47137">
        <v>24765.378000000001</v>
      </c>
      <c r="E47137">
        <v>18696.599999999999</v>
      </c>
      <c r="F47137">
        <v>58049.777999999998</v>
      </c>
      <c r="G47137">
        <v>14587.8</v>
      </c>
    </row>
    <row r="47138" spans="1:7" x14ac:dyDescent="0.25">
      <c r="A47138" s="1">
        <v>43793.375</v>
      </c>
      <c r="B47138" s="2">
        <v>43793</v>
      </c>
      <c r="C47138" s="3">
        <v>0.375</v>
      </c>
      <c r="D47138">
        <v>23786.152999999998</v>
      </c>
      <c r="E47138">
        <v>20915.150000000001</v>
      </c>
      <c r="F47138">
        <v>58960.652999999998</v>
      </c>
      <c r="G47138">
        <v>14259.35</v>
      </c>
    </row>
    <row r="47139" spans="1:7" x14ac:dyDescent="0.25">
      <c r="A47139" s="1">
        <v>43793.381944444445</v>
      </c>
      <c r="B47139" s="2">
        <v>43793</v>
      </c>
      <c r="C47139" s="3">
        <v>0.38194444444444442</v>
      </c>
      <c r="D47139">
        <v>24413.040000000001</v>
      </c>
      <c r="E47139">
        <v>22541.85</v>
      </c>
      <c r="F47139">
        <v>59647.34</v>
      </c>
      <c r="G47139">
        <v>12692.45</v>
      </c>
    </row>
    <row r="47140" spans="1:7" x14ac:dyDescent="0.25">
      <c r="A47140" s="1">
        <v>43793.388888888891</v>
      </c>
      <c r="B47140" s="2">
        <v>43793</v>
      </c>
      <c r="C47140" s="3">
        <v>0.3888888888888889</v>
      </c>
      <c r="D47140">
        <v>24394.218000000001</v>
      </c>
      <c r="E47140">
        <v>22432.95</v>
      </c>
      <c r="F47140">
        <v>59491.817999999999</v>
      </c>
      <c r="G47140">
        <v>12664.65</v>
      </c>
    </row>
    <row r="47141" spans="1:7" x14ac:dyDescent="0.25">
      <c r="A47141" s="1">
        <v>43793.395833333336</v>
      </c>
      <c r="B47141" s="2">
        <v>43793</v>
      </c>
      <c r="C47141" s="3">
        <v>0.39583333333333331</v>
      </c>
      <c r="D47141">
        <v>26641.781999999999</v>
      </c>
      <c r="E47141">
        <v>20159.45</v>
      </c>
      <c r="F47141">
        <v>59802.381999999998</v>
      </c>
      <c r="G47141">
        <v>13001.15</v>
      </c>
    </row>
    <row r="47142" spans="1:7" x14ac:dyDescent="0.25">
      <c r="A47142" s="1">
        <v>43793.402777777781</v>
      </c>
      <c r="B47142" s="2">
        <v>43793</v>
      </c>
      <c r="C47142" s="3">
        <v>0.40277777777777779</v>
      </c>
      <c r="D47142">
        <v>25681.728999999999</v>
      </c>
      <c r="E47142">
        <v>18510.849999999999</v>
      </c>
      <c r="F47142">
        <v>59908.928999999996</v>
      </c>
      <c r="G47142">
        <v>15716.35</v>
      </c>
    </row>
    <row r="47143" spans="1:7" x14ac:dyDescent="0.25">
      <c r="A47143" s="1">
        <v>43793.409722222219</v>
      </c>
      <c r="B47143" s="2">
        <v>43793</v>
      </c>
      <c r="C47143" s="3">
        <v>0.40972222222222221</v>
      </c>
      <c r="D47143">
        <v>23223.79</v>
      </c>
      <c r="E47143">
        <v>18420.95</v>
      </c>
      <c r="F47143">
        <v>60219.54</v>
      </c>
      <c r="G47143">
        <v>18574.8</v>
      </c>
    </row>
    <row r="47144" spans="1:7" x14ac:dyDescent="0.25">
      <c r="A47144" s="1">
        <v>43793.416666666664</v>
      </c>
      <c r="B47144" s="2">
        <v>43793</v>
      </c>
      <c r="C47144" s="3">
        <v>0.41666666666666669</v>
      </c>
      <c r="D47144">
        <v>23626.21</v>
      </c>
      <c r="E47144">
        <v>21217.55</v>
      </c>
      <c r="F47144">
        <v>61392.26</v>
      </c>
      <c r="G47144">
        <v>16548.5</v>
      </c>
    </row>
    <row r="47145" spans="1:7" x14ac:dyDescent="0.25">
      <c r="A47145" s="1">
        <v>43793.423611111109</v>
      </c>
      <c r="B47145" s="2">
        <v>43793</v>
      </c>
      <c r="C47145" s="3">
        <v>0.4236111111111111</v>
      </c>
      <c r="D47145">
        <v>25430.401999999998</v>
      </c>
      <c r="E47145">
        <v>22454.5</v>
      </c>
      <c r="F47145">
        <v>61282.652000000002</v>
      </c>
      <c r="G47145">
        <v>13397.75</v>
      </c>
    </row>
    <row r="47146" spans="1:7" x14ac:dyDescent="0.25">
      <c r="A47146" s="1">
        <v>43793.430555555555</v>
      </c>
      <c r="B47146" s="2">
        <v>43793</v>
      </c>
      <c r="C47146" s="3">
        <v>0.43055555555555558</v>
      </c>
      <c r="D47146">
        <v>26767.562000000002</v>
      </c>
      <c r="E47146">
        <v>21554.95</v>
      </c>
      <c r="F47146">
        <v>61229.811999999998</v>
      </c>
      <c r="G47146">
        <v>12907.3</v>
      </c>
    </row>
    <row r="47147" spans="1:7" x14ac:dyDescent="0.25">
      <c r="A47147" s="1">
        <v>43793.4375</v>
      </c>
      <c r="B47147" s="2">
        <v>43793</v>
      </c>
      <c r="C47147" s="3">
        <v>0.4375</v>
      </c>
      <c r="D47147">
        <v>26880.920999999998</v>
      </c>
      <c r="E47147">
        <v>19373.099999999999</v>
      </c>
      <c r="F47147">
        <v>61575.120999999999</v>
      </c>
      <c r="G47147">
        <v>15321.1</v>
      </c>
    </row>
    <row r="47148" spans="1:7" x14ac:dyDescent="0.25">
      <c r="A47148" s="1">
        <v>43793.444444444445</v>
      </c>
      <c r="B47148" s="2">
        <v>43793</v>
      </c>
      <c r="C47148" s="3">
        <v>0.44444444444444442</v>
      </c>
      <c r="D47148">
        <v>24713.117999999999</v>
      </c>
      <c r="E47148">
        <v>19284.45</v>
      </c>
      <c r="F47148">
        <v>61820.317999999999</v>
      </c>
      <c r="G47148">
        <v>17822.75</v>
      </c>
    </row>
    <row r="47149" spans="1:7" x14ac:dyDescent="0.25">
      <c r="A47149" s="1">
        <v>43793.451388888891</v>
      </c>
      <c r="B47149" s="2">
        <v>43793</v>
      </c>
      <c r="C47149" s="3">
        <v>0.4513888888888889</v>
      </c>
      <c r="D47149">
        <v>24614.503000000001</v>
      </c>
      <c r="E47149">
        <v>20399.3</v>
      </c>
      <c r="F47149">
        <v>61864.103000000003</v>
      </c>
      <c r="G47149">
        <v>16850.3</v>
      </c>
    </row>
    <row r="47150" spans="1:7" x14ac:dyDescent="0.25">
      <c r="A47150" s="1">
        <v>43793.458333333336</v>
      </c>
      <c r="B47150" s="2">
        <v>43793</v>
      </c>
      <c r="C47150" s="3">
        <v>0.45833333333333331</v>
      </c>
      <c r="D47150">
        <v>24538.992999999999</v>
      </c>
      <c r="E47150">
        <v>21870.9</v>
      </c>
      <c r="F47150">
        <v>61530.042999999998</v>
      </c>
      <c r="G47150">
        <v>15120.15</v>
      </c>
    </row>
    <row r="47151" spans="1:7" x14ac:dyDescent="0.25">
      <c r="A47151" s="1">
        <v>43793.465277777781</v>
      </c>
      <c r="B47151" s="2">
        <v>43793</v>
      </c>
      <c r="C47151" s="3">
        <v>0.46527777777777779</v>
      </c>
      <c r="D47151">
        <v>24588.616000000002</v>
      </c>
      <c r="E47151">
        <v>20742.349999999999</v>
      </c>
      <c r="F47151">
        <v>62112.266000000003</v>
      </c>
      <c r="G47151">
        <v>16781.3</v>
      </c>
    </row>
    <row r="47152" spans="1:7" x14ac:dyDescent="0.25">
      <c r="A47152" s="1">
        <v>43793.472222222219</v>
      </c>
      <c r="B47152" s="2">
        <v>43793</v>
      </c>
      <c r="C47152" s="3">
        <v>0.47222222222222221</v>
      </c>
      <c r="D47152">
        <v>25385.514999999999</v>
      </c>
      <c r="E47152">
        <v>19249.3</v>
      </c>
      <c r="F47152">
        <v>62381.565000000002</v>
      </c>
      <c r="G47152">
        <v>17746.75</v>
      </c>
    </row>
    <row r="47153" spans="1:7" x14ac:dyDescent="0.25">
      <c r="A47153" s="1">
        <v>43793.479166666664</v>
      </c>
      <c r="B47153" s="2">
        <v>43793</v>
      </c>
      <c r="C47153" s="3">
        <v>0.47916666666666669</v>
      </c>
      <c r="D47153">
        <v>25627.353999999999</v>
      </c>
      <c r="E47153">
        <v>20565.400000000001</v>
      </c>
      <c r="F47153">
        <v>62002.853999999999</v>
      </c>
      <c r="G47153">
        <v>15810.1</v>
      </c>
    </row>
    <row r="47154" spans="1:7" x14ac:dyDescent="0.25">
      <c r="A47154" s="1">
        <v>43793.486111111109</v>
      </c>
      <c r="B47154" s="2">
        <v>43793</v>
      </c>
      <c r="C47154" s="3">
        <v>0.4861111111111111</v>
      </c>
      <c r="D47154">
        <v>25968.168000000001</v>
      </c>
      <c r="E47154">
        <v>18796.95</v>
      </c>
      <c r="F47154">
        <v>62461.267999999996</v>
      </c>
      <c r="G47154">
        <v>17696.150000000001</v>
      </c>
    </row>
    <row r="47155" spans="1:7" x14ac:dyDescent="0.25">
      <c r="A47155" s="1">
        <v>43793.493055555555</v>
      </c>
      <c r="B47155" s="2">
        <v>43793</v>
      </c>
      <c r="C47155" s="3">
        <v>0.49305555555555558</v>
      </c>
      <c r="D47155">
        <v>25045.377</v>
      </c>
      <c r="E47155">
        <v>19674.05</v>
      </c>
      <c r="F47155">
        <v>63013.476999999999</v>
      </c>
      <c r="G47155">
        <v>18294.05</v>
      </c>
    </row>
    <row r="47156" spans="1:7" x14ac:dyDescent="0.25">
      <c r="A47156" s="1">
        <v>43793.5</v>
      </c>
      <c r="B47156" s="2">
        <v>43793</v>
      </c>
      <c r="C47156" s="3">
        <v>0.5</v>
      </c>
      <c r="D47156">
        <v>25368.983</v>
      </c>
      <c r="E47156">
        <v>19273.650000000001</v>
      </c>
      <c r="F47156">
        <v>63329.483</v>
      </c>
      <c r="G47156">
        <v>18686.849999999999</v>
      </c>
    </row>
    <row r="47157" spans="1:7" x14ac:dyDescent="0.25">
      <c r="A47157" s="1">
        <v>43793.506944444445</v>
      </c>
      <c r="B47157" s="2">
        <v>43793</v>
      </c>
      <c r="C47157" s="3">
        <v>0.50694444444444442</v>
      </c>
      <c r="D47157">
        <v>23176.199000000001</v>
      </c>
      <c r="E47157">
        <v>21163.65</v>
      </c>
      <c r="F47157">
        <v>62612.648999999998</v>
      </c>
      <c r="G47157">
        <v>18272.8</v>
      </c>
    </row>
    <row r="47158" spans="1:7" x14ac:dyDescent="0.25">
      <c r="A47158" s="1">
        <v>43793.513888888891</v>
      </c>
      <c r="B47158" s="2">
        <v>43793</v>
      </c>
      <c r="C47158" s="3">
        <v>0.51388888888888884</v>
      </c>
      <c r="D47158">
        <v>22295.114000000001</v>
      </c>
      <c r="E47158">
        <v>21565.75</v>
      </c>
      <c r="F47158">
        <v>62323.614000000001</v>
      </c>
      <c r="G47158">
        <v>18462.75</v>
      </c>
    </row>
    <row r="47159" spans="1:7" x14ac:dyDescent="0.25">
      <c r="A47159" s="1">
        <v>43793.520833333336</v>
      </c>
      <c r="B47159" s="2">
        <v>43793</v>
      </c>
      <c r="C47159" s="3">
        <v>0.52083333333333337</v>
      </c>
      <c r="D47159">
        <v>22558.21</v>
      </c>
      <c r="E47159">
        <v>21218.400000000001</v>
      </c>
      <c r="F47159">
        <v>61886.51</v>
      </c>
      <c r="G47159">
        <v>18109.900000000001</v>
      </c>
    </row>
    <row r="47160" spans="1:7" x14ac:dyDescent="0.25">
      <c r="A47160" s="1">
        <v>43793.527777777781</v>
      </c>
      <c r="B47160" s="2">
        <v>43793</v>
      </c>
      <c r="C47160" s="3">
        <v>0.52777777777777779</v>
      </c>
      <c r="D47160">
        <v>22883.216</v>
      </c>
      <c r="E47160">
        <v>22234</v>
      </c>
      <c r="F47160">
        <v>61852.565999999999</v>
      </c>
      <c r="G47160">
        <v>16735.349999999999</v>
      </c>
    </row>
    <row r="47161" spans="1:7" x14ac:dyDescent="0.25">
      <c r="A47161" s="1">
        <v>43793.534722222219</v>
      </c>
      <c r="B47161" s="2">
        <v>43793</v>
      </c>
      <c r="C47161" s="3">
        <v>0.53472222222222221</v>
      </c>
      <c r="D47161">
        <v>22251.017</v>
      </c>
      <c r="E47161">
        <v>23443.65</v>
      </c>
      <c r="F47161">
        <v>61465.716999999997</v>
      </c>
      <c r="G47161">
        <v>15771.05</v>
      </c>
    </row>
    <row r="47162" spans="1:7" x14ac:dyDescent="0.25">
      <c r="A47162" s="1">
        <v>43793.541666666664</v>
      </c>
      <c r="B47162" s="2">
        <v>43793</v>
      </c>
      <c r="C47162" s="3">
        <v>0.54166666666666663</v>
      </c>
      <c r="D47162">
        <v>22860.785</v>
      </c>
      <c r="E47162">
        <v>22484.65</v>
      </c>
      <c r="F47162">
        <v>60945.485000000001</v>
      </c>
      <c r="G47162">
        <v>15600.05</v>
      </c>
    </row>
    <row r="47163" spans="1:7" x14ac:dyDescent="0.25">
      <c r="A47163" s="1">
        <v>43793.548611111109</v>
      </c>
      <c r="B47163" s="2">
        <v>43793</v>
      </c>
      <c r="C47163" s="3">
        <v>0.54861111111111116</v>
      </c>
      <c r="D47163">
        <v>22984.293000000001</v>
      </c>
      <c r="E47163">
        <v>22165.9</v>
      </c>
      <c r="F47163">
        <v>61227.142999999996</v>
      </c>
      <c r="G47163">
        <v>16076.95</v>
      </c>
    </row>
    <row r="47164" spans="1:7" x14ac:dyDescent="0.25">
      <c r="A47164" s="1">
        <v>43793.555555555555</v>
      </c>
      <c r="B47164" s="2">
        <v>43793</v>
      </c>
      <c r="C47164" s="3">
        <v>0.55555555555555558</v>
      </c>
      <c r="D47164">
        <v>22797.028999999999</v>
      </c>
      <c r="E47164">
        <v>22583.45</v>
      </c>
      <c r="F47164">
        <v>61284.578999999998</v>
      </c>
      <c r="G47164">
        <v>15904.1</v>
      </c>
    </row>
    <row r="47165" spans="1:7" x14ac:dyDescent="0.25">
      <c r="A47165" s="1">
        <v>43793.5625</v>
      </c>
      <c r="B47165" s="2">
        <v>43793</v>
      </c>
      <c r="C47165" s="3">
        <v>0.5625</v>
      </c>
      <c r="D47165">
        <v>22840.646000000001</v>
      </c>
      <c r="E47165">
        <v>22566.75</v>
      </c>
      <c r="F47165">
        <v>61567.095999999998</v>
      </c>
      <c r="G47165">
        <v>16159.7</v>
      </c>
    </row>
    <row r="47166" spans="1:7" x14ac:dyDescent="0.25">
      <c r="A47166" s="1">
        <v>43793.569444444445</v>
      </c>
      <c r="B47166" s="2">
        <v>43793</v>
      </c>
      <c r="C47166" s="3">
        <v>0.56944444444444442</v>
      </c>
      <c r="D47166">
        <v>22777.733</v>
      </c>
      <c r="E47166">
        <v>22759.35</v>
      </c>
      <c r="F47166">
        <v>61529.283000000003</v>
      </c>
      <c r="G47166">
        <v>15992.2</v>
      </c>
    </row>
    <row r="47167" spans="1:7" x14ac:dyDescent="0.25">
      <c r="A47167" s="1">
        <v>43793.576388888891</v>
      </c>
      <c r="B47167" s="2">
        <v>43793</v>
      </c>
      <c r="C47167" s="3">
        <v>0.57638888888888884</v>
      </c>
      <c r="D47167">
        <v>22785.865000000002</v>
      </c>
      <c r="E47167">
        <v>21915.85</v>
      </c>
      <c r="F47167">
        <v>60845.264999999999</v>
      </c>
      <c r="G47167">
        <v>16143.55</v>
      </c>
    </row>
    <row r="47168" spans="1:7" x14ac:dyDescent="0.25">
      <c r="A47168" s="1">
        <v>43793.583333333336</v>
      </c>
      <c r="B47168" s="2">
        <v>43793</v>
      </c>
      <c r="C47168" s="3">
        <v>0.58333333333333337</v>
      </c>
      <c r="D47168">
        <v>23051.147000000001</v>
      </c>
      <c r="E47168">
        <v>22478</v>
      </c>
      <c r="F47168">
        <v>61269.796999999999</v>
      </c>
      <c r="G47168">
        <v>15740.65</v>
      </c>
    </row>
    <row r="47169" spans="1:7" x14ac:dyDescent="0.25">
      <c r="A47169" s="1">
        <v>43793.590277777781</v>
      </c>
      <c r="B47169" s="2">
        <v>43793</v>
      </c>
      <c r="C47169" s="3">
        <v>0.59027777777777779</v>
      </c>
      <c r="D47169">
        <v>24637.705000000002</v>
      </c>
      <c r="E47169">
        <v>20887.849999999999</v>
      </c>
      <c r="F47169">
        <v>60355.355000000003</v>
      </c>
      <c r="G47169">
        <v>14829.8</v>
      </c>
    </row>
    <row r="47170" spans="1:7" x14ac:dyDescent="0.25">
      <c r="A47170" s="1">
        <v>43793.597222222219</v>
      </c>
      <c r="B47170" s="2">
        <v>43793</v>
      </c>
      <c r="C47170" s="3">
        <v>0.59722222222222221</v>
      </c>
      <c r="D47170">
        <v>24595.467000000001</v>
      </c>
      <c r="E47170">
        <v>21217.1</v>
      </c>
      <c r="F47170">
        <v>60544.866999999998</v>
      </c>
      <c r="G47170">
        <v>14732.3</v>
      </c>
    </row>
    <row r="47171" spans="1:7" x14ac:dyDescent="0.25">
      <c r="A47171" s="1">
        <v>43793.604166666664</v>
      </c>
      <c r="B47171" s="2">
        <v>43793</v>
      </c>
      <c r="C47171" s="3">
        <v>0.60416666666666663</v>
      </c>
      <c r="D47171">
        <v>23865.884999999998</v>
      </c>
      <c r="E47171">
        <v>22014.15</v>
      </c>
      <c r="F47171">
        <v>61139.334999999999</v>
      </c>
      <c r="G47171">
        <v>15259.3</v>
      </c>
    </row>
    <row r="47172" spans="1:7" x14ac:dyDescent="0.25">
      <c r="A47172" s="1">
        <v>43793.611111111109</v>
      </c>
      <c r="B47172" s="2">
        <v>43793</v>
      </c>
      <c r="C47172" s="3">
        <v>0.61111111111111116</v>
      </c>
      <c r="D47172">
        <v>24794.210999999999</v>
      </c>
      <c r="E47172">
        <v>21941.9</v>
      </c>
      <c r="F47172">
        <v>60901.411</v>
      </c>
      <c r="G47172">
        <v>14165.3</v>
      </c>
    </row>
    <row r="47173" spans="1:7" x14ac:dyDescent="0.25">
      <c r="A47173" s="1">
        <v>43793.618055555555</v>
      </c>
      <c r="B47173" s="2">
        <v>43793</v>
      </c>
      <c r="C47173" s="3">
        <v>0.61805555555555558</v>
      </c>
      <c r="D47173">
        <v>25235.821</v>
      </c>
      <c r="E47173">
        <v>22272.45</v>
      </c>
      <c r="F47173">
        <v>60972.720999999998</v>
      </c>
      <c r="G47173">
        <v>13464.45</v>
      </c>
    </row>
    <row r="47174" spans="1:7" x14ac:dyDescent="0.25">
      <c r="A47174" s="1">
        <v>43793.625</v>
      </c>
      <c r="B47174" s="2">
        <v>43793</v>
      </c>
      <c r="C47174" s="3">
        <v>0.625</v>
      </c>
      <c r="D47174">
        <v>25733.322</v>
      </c>
      <c r="E47174">
        <v>23154</v>
      </c>
      <c r="F47174">
        <v>61195.322</v>
      </c>
      <c r="G47174">
        <v>12308</v>
      </c>
    </row>
    <row r="47175" spans="1:7" x14ac:dyDescent="0.25">
      <c r="A47175" s="1">
        <v>43793.631944444445</v>
      </c>
      <c r="B47175" s="2">
        <v>43793</v>
      </c>
      <c r="C47175" s="3">
        <v>0.63194444444444442</v>
      </c>
      <c r="D47175">
        <v>28313.718000000001</v>
      </c>
      <c r="E47175">
        <v>22882.45</v>
      </c>
      <c r="F47175">
        <v>60783.618000000002</v>
      </c>
      <c r="G47175">
        <v>9587.4500000000007</v>
      </c>
    </row>
    <row r="47176" spans="1:7" x14ac:dyDescent="0.25">
      <c r="A47176" s="1">
        <v>43793.638888888891</v>
      </c>
      <c r="B47176" s="2">
        <v>43793</v>
      </c>
      <c r="C47176" s="3">
        <v>0.63888888888888884</v>
      </c>
      <c r="D47176">
        <v>31933.243999999999</v>
      </c>
      <c r="E47176">
        <v>19545.3</v>
      </c>
      <c r="F47176">
        <v>60828.894</v>
      </c>
      <c r="G47176">
        <v>9350.35</v>
      </c>
    </row>
    <row r="47177" spans="1:7" x14ac:dyDescent="0.25">
      <c r="A47177" s="1">
        <v>43793.645833333336</v>
      </c>
      <c r="B47177" s="2">
        <v>43793</v>
      </c>
      <c r="C47177" s="3">
        <v>0.64583333333333337</v>
      </c>
      <c r="D47177">
        <v>31412.52</v>
      </c>
      <c r="E47177">
        <v>19686.099999999999</v>
      </c>
      <c r="F47177">
        <v>60963.57</v>
      </c>
      <c r="G47177">
        <v>9864.9500000000007</v>
      </c>
    </row>
    <row r="47178" spans="1:7" x14ac:dyDescent="0.25">
      <c r="A47178" s="1">
        <v>43793.652777777781</v>
      </c>
      <c r="B47178" s="2">
        <v>43793</v>
      </c>
      <c r="C47178" s="3">
        <v>0.65277777777777779</v>
      </c>
      <c r="D47178">
        <v>31146.934000000001</v>
      </c>
      <c r="E47178">
        <v>20307.95</v>
      </c>
      <c r="F47178">
        <v>61468.284</v>
      </c>
      <c r="G47178">
        <v>10013.4</v>
      </c>
    </row>
    <row r="47179" spans="1:7" x14ac:dyDescent="0.25">
      <c r="A47179" s="1">
        <v>43793.659722222219</v>
      </c>
      <c r="B47179" s="2">
        <v>43793</v>
      </c>
      <c r="C47179" s="3">
        <v>0.65972222222222221</v>
      </c>
      <c r="D47179">
        <v>30924.138999999999</v>
      </c>
      <c r="E47179">
        <v>20966.099999999999</v>
      </c>
      <c r="F47179">
        <v>61178.688999999998</v>
      </c>
      <c r="G47179">
        <v>9288.4500000000007</v>
      </c>
    </row>
    <row r="47180" spans="1:7" x14ac:dyDescent="0.25">
      <c r="A47180" s="1">
        <v>43793.666666666664</v>
      </c>
      <c r="B47180" s="2">
        <v>43793</v>
      </c>
      <c r="C47180" s="3">
        <v>0.66666666666666663</v>
      </c>
      <c r="D47180">
        <v>30841.294000000002</v>
      </c>
      <c r="E47180">
        <v>21853.599999999999</v>
      </c>
      <c r="F47180">
        <v>61560.444000000003</v>
      </c>
      <c r="G47180">
        <v>8865.5499999999993</v>
      </c>
    </row>
    <row r="47181" spans="1:7" x14ac:dyDescent="0.25">
      <c r="A47181" s="1">
        <v>43793.673611111109</v>
      </c>
      <c r="B47181" s="2">
        <v>43793</v>
      </c>
      <c r="C47181" s="3">
        <v>0.67361111111111116</v>
      </c>
      <c r="D47181">
        <v>31229.524000000001</v>
      </c>
      <c r="E47181">
        <v>22890.2</v>
      </c>
      <c r="F47181">
        <v>61240.023999999998</v>
      </c>
      <c r="G47181">
        <v>7120.3</v>
      </c>
    </row>
    <row r="47182" spans="1:7" x14ac:dyDescent="0.25">
      <c r="A47182" s="1">
        <v>43793.680555555555</v>
      </c>
      <c r="B47182" s="2">
        <v>43793</v>
      </c>
      <c r="C47182" s="3">
        <v>0.68055555555555558</v>
      </c>
      <c r="D47182">
        <v>30697.842000000001</v>
      </c>
      <c r="E47182">
        <v>24881.05</v>
      </c>
      <c r="F47182">
        <v>61594.741999999998</v>
      </c>
      <c r="G47182">
        <v>6015.85</v>
      </c>
    </row>
    <row r="47183" spans="1:7" x14ac:dyDescent="0.25">
      <c r="A47183" s="1">
        <v>43793.6875</v>
      </c>
      <c r="B47183" s="2">
        <v>43793</v>
      </c>
      <c r="C47183" s="3">
        <v>0.6875</v>
      </c>
      <c r="D47183">
        <v>26800.901000000002</v>
      </c>
      <c r="E47183">
        <v>29266.85</v>
      </c>
      <c r="F47183">
        <v>61423.400999999998</v>
      </c>
      <c r="G47183">
        <v>5355.65</v>
      </c>
    </row>
    <row r="47184" spans="1:7" x14ac:dyDescent="0.25">
      <c r="A47184" s="1">
        <v>43793.694444444445</v>
      </c>
      <c r="B47184" s="2">
        <v>43793</v>
      </c>
      <c r="C47184" s="3">
        <v>0.69444444444444442</v>
      </c>
      <c r="D47184">
        <v>24462.959999999999</v>
      </c>
      <c r="E47184">
        <v>32011.4</v>
      </c>
      <c r="F47184">
        <v>61431.91</v>
      </c>
      <c r="G47184">
        <v>4957.55</v>
      </c>
    </row>
    <row r="47185" spans="1:7" x14ac:dyDescent="0.25">
      <c r="A47185" s="1">
        <v>43793.701388888891</v>
      </c>
      <c r="B47185" s="2">
        <v>43793</v>
      </c>
      <c r="C47185" s="3">
        <v>0.70138888888888884</v>
      </c>
      <c r="D47185">
        <v>24419.276999999998</v>
      </c>
      <c r="E47185">
        <v>33136.449999999997</v>
      </c>
      <c r="F47185">
        <v>61530.576999999997</v>
      </c>
      <c r="G47185">
        <v>3974.85</v>
      </c>
    </row>
    <row r="47186" spans="1:7" x14ac:dyDescent="0.25">
      <c r="A47186" s="1">
        <v>43793.708333333336</v>
      </c>
      <c r="B47186" s="2">
        <v>43793</v>
      </c>
      <c r="C47186" s="3">
        <v>0.70833333333333337</v>
      </c>
      <c r="D47186">
        <v>24274.07</v>
      </c>
      <c r="E47186">
        <v>34276.25</v>
      </c>
      <c r="F47186">
        <v>61667.67</v>
      </c>
      <c r="G47186">
        <v>3117.35</v>
      </c>
    </row>
    <row r="47187" spans="1:7" x14ac:dyDescent="0.25">
      <c r="A47187" s="1">
        <v>43793.715277777781</v>
      </c>
      <c r="B47187" s="2">
        <v>43793</v>
      </c>
      <c r="C47187" s="3">
        <v>0.71527777777777779</v>
      </c>
      <c r="D47187">
        <v>24187.368999999999</v>
      </c>
      <c r="E47187">
        <v>34995.800000000003</v>
      </c>
      <c r="F47187">
        <v>61629.468999999997</v>
      </c>
      <c r="G47187">
        <v>2446.3000000000002</v>
      </c>
    </row>
    <row r="47188" spans="1:7" x14ac:dyDescent="0.25">
      <c r="A47188" s="1">
        <v>43793.722222222219</v>
      </c>
      <c r="B47188" s="2">
        <v>43793</v>
      </c>
      <c r="C47188" s="3">
        <v>0.72222222222222221</v>
      </c>
      <c r="D47188">
        <v>24198.845000000001</v>
      </c>
      <c r="E47188">
        <v>35499.5</v>
      </c>
      <c r="F47188">
        <v>61482.794999999998</v>
      </c>
      <c r="G47188">
        <v>1784.45</v>
      </c>
    </row>
    <row r="47189" spans="1:7" x14ac:dyDescent="0.25">
      <c r="A47189" s="1">
        <v>43793.729166666664</v>
      </c>
      <c r="B47189" s="2">
        <v>43793</v>
      </c>
      <c r="C47189" s="3">
        <v>0.72916666666666663</v>
      </c>
      <c r="D47189">
        <v>24787.995999999999</v>
      </c>
      <c r="E47189">
        <v>35824.949999999997</v>
      </c>
      <c r="F47189">
        <v>61735.296000000002</v>
      </c>
      <c r="G47189">
        <v>1122.3499999999999</v>
      </c>
    </row>
    <row r="47190" spans="1:7" x14ac:dyDescent="0.25">
      <c r="A47190" s="1">
        <v>43793.736111111109</v>
      </c>
      <c r="B47190" s="2">
        <v>43793</v>
      </c>
      <c r="C47190" s="3">
        <v>0.73611111111111116</v>
      </c>
      <c r="D47190">
        <v>24821.948</v>
      </c>
      <c r="E47190">
        <v>36213.550000000003</v>
      </c>
      <c r="F47190">
        <v>61895.148000000001</v>
      </c>
      <c r="G47190">
        <v>859.65</v>
      </c>
    </row>
    <row r="47191" spans="1:7" x14ac:dyDescent="0.25">
      <c r="A47191" s="1">
        <v>43793.743055555555</v>
      </c>
      <c r="B47191" s="2">
        <v>43793</v>
      </c>
      <c r="C47191" s="3">
        <v>0.74305555555555558</v>
      </c>
      <c r="D47191">
        <v>24941.683000000001</v>
      </c>
      <c r="E47191">
        <v>36798.199999999997</v>
      </c>
      <c r="F47191">
        <v>62230.783000000003</v>
      </c>
      <c r="G47191">
        <v>490.9</v>
      </c>
    </row>
    <row r="47192" spans="1:7" x14ac:dyDescent="0.25">
      <c r="A47192" s="1">
        <v>43793.75</v>
      </c>
      <c r="B47192" s="2">
        <v>43793</v>
      </c>
      <c r="C47192" s="3">
        <v>0.75</v>
      </c>
      <c r="D47192">
        <v>25834.701000000001</v>
      </c>
      <c r="E47192">
        <v>36993.5</v>
      </c>
      <c r="F47192">
        <v>63008.000999999997</v>
      </c>
      <c r="G47192">
        <v>179.8</v>
      </c>
    </row>
    <row r="47193" spans="1:7" x14ac:dyDescent="0.25">
      <c r="A47193" s="1">
        <v>43793.756944444445</v>
      </c>
      <c r="B47193" s="2">
        <v>43793</v>
      </c>
      <c r="C47193" s="3">
        <v>0.75694444444444442</v>
      </c>
      <c r="D47193">
        <v>26927.173999999999</v>
      </c>
      <c r="E47193">
        <v>36863.599999999999</v>
      </c>
      <c r="F47193">
        <v>63832.923999999999</v>
      </c>
      <c r="G47193">
        <v>42.15</v>
      </c>
    </row>
    <row r="47194" spans="1:7" x14ac:dyDescent="0.25">
      <c r="A47194" s="1">
        <v>43793.763888888891</v>
      </c>
      <c r="B47194" s="2">
        <v>43793</v>
      </c>
      <c r="C47194" s="3">
        <v>0.76388888888888884</v>
      </c>
      <c r="D47194">
        <v>28569.037</v>
      </c>
      <c r="E47194">
        <v>36903.1</v>
      </c>
      <c r="F47194">
        <v>65472.137000000002</v>
      </c>
      <c r="G47194">
        <v>0</v>
      </c>
    </row>
    <row r="47195" spans="1:7" x14ac:dyDescent="0.25">
      <c r="A47195" s="1">
        <v>43793.770833333336</v>
      </c>
      <c r="B47195" s="2">
        <v>43793</v>
      </c>
      <c r="C47195" s="3">
        <v>0.77083333333333337</v>
      </c>
      <c r="D47195">
        <v>30240.083999999999</v>
      </c>
      <c r="E47195">
        <v>36732</v>
      </c>
      <c r="F47195">
        <v>66972.084000000003</v>
      </c>
      <c r="G47195">
        <v>0</v>
      </c>
    </row>
    <row r="47196" spans="1:7" x14ac:dyDescent="0.25">
      <c r="A47196" s="1">
        <v>43793.777777777781</v>
      </c>
      <c r="B47196" s="2">
        <v>43793</v>
      </c>
      <c r="C47196" s="3">
        <v>0.77777777777777779</v>
      </c>
      <c r="D47196">
        <v>31458.659</v>
      </c>
      <c r="E47196">
        <v>37071.050000000003</v>
      </c>
      <c r="F47196">
        <v>68529.709000000003</v>
      </c>
      <c r="G47196">
        <v>0</v>
      </c>
    </row>
    <row r="47197" spans="1:7" x14ac:dyDescent="0.25">
      <c r="A47197" s="1">
        <v>43793.784722222219</v>
      </c>
      <c r="B47197" s="2">
        <v>43793</v>
      </c>
      <c r="C47197" s="3">
        <v>0.78472222222222221</v>
      </c>
      <c r="D47197">
        <v>33044.021000000001</v>
      </c>
      <c r="E47197">
        <v>36350.550000000003</v>
      </c>
      <c r="F47197">
        <v>69394.570999999996</v>
      </c>
      <c r="G47197">
        <v>0</v>
      </c>
    </row>
    <row r="47198" spans="1:7" x14ac:dyDescent="0.25">
      <c r="A47198" s="1">
        <v>43793.791666666664</v>
      </c>
      <c r="B47198" s="2">
        <v>43793</v>
      </c>
      <c r="C47198" s="3">
        <v>0.79166666666666663</v>
      </c>
      <c r="D47198">
        <v>34391.366000000002</v>
      </c>
      <c r="E47198">
        <v>35342.050000000003</v>
      </c>
      <c r="F47198">
        <v>69733.415999999997</v>
      </c>
      <c r="G47198">
        <v>0</v>
      </c>
    </row>
    <row r="47199" spans="1:7" x14ac:dyDescent="0.25">
      <c r="A47199" s="1">
        <v>43793.798611111109</v>
      </c>
      <c r="B47199" s="2">
        <v>43793</v>
      </c>
      <c r="C47199" s="3">
        <v>0.79861111111111116</v>
      </c>
      <c r="D47199">
        <v>35030.764999999999</v>
      </c>
      <c r="E47199">
        <v>34346.949999999997</v>
      </c>
      <c r="F47199">
        <v>69377.714999999997</v>
      </c>
      <c r="G47199">
        <v>0</v>
      </c>
    </row>
    <row r="47200" spans="1:7" x14ac:dyDescent="0.25">
      <c r="A47200" s="1">
        <v>43793.805555555555</v>
      </c>
      <c r="B47200" s="2">
        <v>43793</v>
      </c>
      <c r="C47200" s="3">
        <v>0.80555555555555558</v>
      </c>
      <c r="D47200">
        <v>35086.997000000003</v>
      </c>
      <c r="E47200">
        <v>33942.85</v>
      </c>
      <c r="F47200">
        <v>69029.846999999994</v>
      </c>
      <c r="G47200">
        <v>0</v>
      </c>
    </row>
    <row r="47201" spans="1:7" x14ac:dyDescent="0.25">
      <c r="A47201" s="1">
        <v>43793.8125</v>
      </c>
      <c r="B47201" s="2">
        <v>43793</v>
      </c>
      <c r="C47201" s="3">
        <v>0.8125</v>
      </c>
      <c r="D47201">
        <v>35090.135000000002</v>
      </c>
      <c r="E47201">
        <v>33821.65</v>
      </c>
      <c r="F47201">
        <v>68911.785000000003</v>
      </c>
      <c r="G47201">
        <v>0</v>
      </c>
    </row>
    <row r="47202" spans="1:7" x14ac:dyDescent="0.25">
      <c r="A47202" s="1">
        <v>43793.819444444445</v>
      </c>
      <c r="B47202" s="2">
        <v>43793</v>
      </c>
      <c r="C47202" s="3">
        <v>0.81944444444444442</v>
      </c>
      <c r="D47202">
        <v>34698.366000000002</v>
      </c>
      <c r="E47202">
        <v>34040.050000000003</v>
      </c>
      <c r="F47202">
        <v>68738.415999999997</v>
      </c>
      <c r="G47202">
        <v>0</v>
      </c>
    </row>
    <row r="47203" spans="1:7" x14ac:dyDescent="0.25">
      <c r="A47203" s="1">
        <v>43793.826388888891</v>
      </c>
      <c r="B47203" s="2">
        <v>43793</v>
      </c>
      <c r="C47203" s="3">
        <v>0.82638888888888884</v>
      </c>
      <c r="D47203">
        <v>34586.504999999997</v>
      </c>
      <c r="E47203">
        <v>33549.949999999997</v>
      </c>
      <c r="F47203">
        <v>68136.455000000002</v>
      </c>
      <c r="G47203">
        <v>0</v>
      </c>
    </row>
    <row r="47204" spans="1:7" x14ac:dyDescent="0.25">
      <c r="A47204" s="1">
        <v>43793.833333333336</v>
      </c>
      <c r="B47204" s="2">
        <v>43793</v>
      </c>
      <c r="C47204" s="3">
        <v>0.83333333333333337</v>
      </c>
      <c r="D47204">
        <v>34416.633999999998</v>
      </c>
      <c r="E47204">
        <v>33003.85</v>
      </c>
      <c r="F47204">
        <v>67420.483999999997</v>
      </c>
      <c r="G47204">
        <v>0</v>
      </c>
    </row>
    <row r="47205" spans="1:7" x14ac:dyDescent="0.25">
      <c r="A47205" s="1">
        <v>43793.840277777781</v>
      </c>
      <c r="B47205" s="2">
        <v>43793</v>
      </c>
      <c r="C47205" s="3">
        <v>0.84027777777777779</v>
      </c>
      <c r="D47205">
        <v>33522.396999999997</v>
      </c>
      <c r="E47205">
        <v>32964.949999999997</v>
      </c>
      <c r="F47205">
        <v>66487.346999999994</v>
      </c>
      <c r="G47205">
        <v>0</v>
      </c>
    </row>
    <row r="47206" spans="1:7" x14ac:dyDescent="0.25">
      <c r="A47206" s="1">
        <v>43793.847222222219</v>
      </c>
      <c r="B47206" s="2">
        <v>43793</v>
      </c>
      <c r="C47206" s="3">
        <v>0.84722222222222221</v>
      </c>
      <c r="D47206">
        <v>33207.821000000004</v>
      </c>
      <c r="E47206">
        <v>32607.35</v>
      </c>
      <c r="F47206">
        <v>65815.171000000002</v>
      </c>
      <c r="G47206">
        <v>0</v>
      </c>
    </row>
    <row r="47207" spans="1:7" x14ac:dyDescent="0.25">
      <c r="A47207" s="1">
        <v>43793.854166666664</v>
      </c>
      <c r="B47207" s="2">
        <v>43793</v>
      </c>
      <c r="C47207" s="3">
        <v>0.85416666666666663</v>
      </c>
      <c r="D47207">
        <v>32667.882000000001</v>
      </c>
      <c r="E47207">
        <v>32675.75</v>
      </c>
      <c r="F47207">
        <v>65343.631999999998</v>
      </c>
      <c r="G47207">
        <v>0</v>
      </c>
    </row>
    <row r="47208" spans="1:7" x14ac:dyDescent="0.25">
      <c r="A47208" s="1">
        <v>43793.861111111109</v>
      </c>
      <c r="B47208" s="2">
        <v>43793</v>
      </c>
      <c r="C47208" s="3">
        <v>0.86111111111111116</v>
      </c>
      <c r="D47208">
        <v>32448.343000000001</v>
      </c>
      <c r="E47208">
        <v>31873.15</v>
      </c>
      <c r="F47208">
        <v>64321.493000000002</v>
      </c>
      <c r="G47208">
        <v>0</v>
      </c>
    </row>
    <row r="47209" spans="1:7" x14ac:dyDescent="0.25">
      <c r="A47209" s="1">
        <v>43793.868055555555</v>
      </c>
      <c r="B47209" s="2">
        <v>43793</v>
      </c>
      <c r="C47209" s="3">
        <v>0.86805555555555558</v>
      </c>
      <c r="D47209">
        <v>30123.131000000001</v>
      </c>
      <c r="E47209">
        <v>33283.199999999997</v>
      </c>
      <c r="F47209">
        <v>63406.330999999998</v>
      </c>
      <c r="G47209">
        <v>0</v>
      </c>
    </row>
    <row r="47210" spans="1:7" x14ac:dyDescent="0.25">
      <c r="A47210" s="1">
        <v>43793.875</v>
      </c>
      <c r="B47210" s="2">
        <v>43793</v>
      </c>
      <c r="C47210" s="3">
        <v>0.875</v>
      </c>
      <c r="D47210">
        <v>29547.846000000001</v>
      </c>
      <c r="E47210">
        <v>33484.300000000003</v>
      </c>
      <c r="F47210">
        <v>63032.146000000001</v>
      </c>
      <c r="G47210">
        <v>0</v>
      </c>
    </row>
    <row r="47211" spans="1:7" x14ac:dyDescent="0.25">
      <c r="A47211" s="1">
        <v>43793.881944444445</v>
      </c>
      <c r="B47211" s="2">
        <v>43793</v>
      </c>
      <c r="C47211" s="3">
        <v>0.88194444444444442</v>
      </c>
      <c r="D47211">
        <v>29069.884999999998</v>
      </c>
      <c r="E47211">
        <v>33321.550000000003</v>
      </c>
      <c r="F47211">
        <v>62391.434999999998</v>
      </c>
      <c r="G47211">
        <v>0</v>
      </c>
    </row>
    <row r="47212" spans="1:7" x14ac:dyDescent="0.25">
      <c r="A47212" s="1">
        <v>43793.888888888891</v>
      </c>
      <c r="B47212" s="2">
        <v>43793</v>
      </c>
      <c r="C47212" s="3">
        <v>0.88888888888888884</v>
      </c>
      <c r="D47212">
        <v>28702.905999999999</v>
      </c>
      <c r="E47212">
        <v>33426.550000000003</v>
      </c>
      <c r="F47212">
        <v>62129.455999999998</v>
      </c>
      <c r="G47212">
        <v>0</v>
      </c>
    </row>
    <row r="47213" spans="1:7" x14ac:dyDescent="0.25">
      <c r="A47213" s="1">
        <v>43793.895833333336</v>
      </c>
      <c r="B47213" s="2">
        <v>43793</v>
      </c>
      <c r="C47213" s="3">
        <v>0.89583333333333337</v>
      </c>
      <c r="D47213">
        <v>28283.454000000002</v>
      </c>
      <c r="E47213">
        <v>32951.699999999997</v>
      </c>
      <c r="F47213">
        <v>61235.154000000002</v>
      </c>
      <c r="G47213">
        <v>0</v>
      </c>
    </row>
    <row r="47214" spans="1:7" x14ac:dyDescent="0.25">
      <c r="A47214" s="1">
        <v>43793.902777777781</v>
      </c>
      <c r="B47214" s="2">
        <v>43793</v>
      </c>
      <c r="C47214" s="3">
        <v>0.90277777777777779</v>
      </c>
      <c r="D47214">
        <v>26805.589</v>
      </c>
      <c r="E47214">
        <v>33672.75</v>
      </c>
      <c r="F47214">
        <v>60478.339</v>
      </c>
      <c r="G47214">
        <v>0</v>
      </c>
    </row>
    <row r="47215" spans="1:7" x14ac:dyDescent="0.25">
      <c r="A47215" s="1">
        <v>43793.909722222219</v>
      </c>
      <c r="B47215" s="2">
        <v>43793</v>
      </c>
      <c r="C47215" s="3">
        <v>0.90972222222222221</v>
      </c>
      <c r="D47215">
        <v>26635.984</v>
      </c>
      <c r="E47215">
        <v>33085.699999999997</v>
      </c>
      <c r="F47215">
        <v>59721.684000000001</v>
      </c>
      <c r="G47215">
        <v>0</v>
      </c>
    </row>
    <row r="47216" spans="1:7" x14ac:dyDescent="0.25">
      <c r="A47216" s="1">
        <v>43793.916666666664</v>
      </c>
      <c r="B47216" s="2">
        <v>43793</v>
      </c>
      <c r="C47216" s="3">
        <v>0.91666666666666663</v>
      </c>
      <c r="D47216">
        <v>26253.718000000001</v>
      </c>
      <c r="E47216">
        <v>32723.5</v>
      </c>
      <c r="F47216">
        <v>58977.218000000001</v>
      </c>
      <c r="G47216">
        <v>0</v>
      </c>
    </row>
    <row r="47217" spans="1:7" x14ac:dyDescent="0.25">
      <c r="A47217" s="1">
        <v>43793.923611111109</v>
      </c>
      <c r="B47217" s="2">
        <v>43793</v>
      </c>
      <c r="C47217" s="3">
        <v>0.92361111111111116</v>
      </c>
      <c r="D47217">
        <v>24769.43</v>
      </c>
      <c r="E47217">
        <v>33501.550000000003</v>
      </c>
      <c r="F47217">
        <v>58270.98</v>
      </c>
      <c r="G47217">
        <v>0</v>
      </c>
    </row>
    <row r="47218" spans="1:7" x14ac:dyDescent="0.25">
      <c r="A47218" s="1">
        <v>43793.930555555555</v>
      </c>
      <c r="B47218" s="2">
        <v>43793</v>
      </c>
      <c r="C47218" s="3">
        <v>0.93055555555555558</v>
      </c>
      <c r="D47218">
        <v>24745.751</v>
      </c>
      <c r="E47218">
        <v>32893.4</v>
      </c>
      <c r="F47218">
        <v>57639.150999999998</v>
      </c>
      <c r="G47218">
        <v>0</v>
      </c>
    </row>
    <row r="47219" spans="1:7" x14ac:dyDescent="0.25">
      <c r="A47219" s="1">
        <v>43793.9375</v>
      </c>
      <c r="B47219" s="2">
        <v>43793</v>
      </c>
      <c r="C47219" s="3">
        <v>0.9375</v>
      </c>
      <c r="D47219">
        <v>24608.503000000001</v>
      </c>
      <c r="E47219">
        <v>32291.15</v>
      </c>
      <c r="F47219">
        <v>56899.652999999998</v>
      </c>
      <c r="G47219">
        <v>0</v>
      </c>
    </row>
    <row r="47220" spans="1:7" x14ac:dyDescent="0.25">
      <c r="A47220" s="1">
        <v>43793.944444444445</v>
      </c>
      <c r="B47220" s="2">
        <v>43793</v>
      </c>
      <c r="C47220" s="3">
        <v>0.94444444444444442</v>
      </c>
      <c r="D47220">
        <v>23624.306</v>
      </c>
      <c r="E47220">
        <v>32602.6</v>
      </c>
      <c r="F47220">
        <v>56226.906000000003</v>
      </c>
      <c r="G47220">
        <v>0</v>
      </c>
    </row>
    <row r="47221" spans="1:7" x14ac:dyDescent="0.25">
      <c r="A47221" s="1">
        <v>43793.951388888891</v>
      </c>
      <c r="B47221" s="2">
        <v>43793</v>
      </c>
      <c r="C47221" s="3">
        <v>0.95138888888888884</v>
      </c>
      <c r="D47221">
        <v>22737.993999999999</v>
      </c>
      <c r="E47221">
        <v>32913.949999999997</v>
      </c>
      <c r="F47221">
        <v>55651.944000000003</v>
      </c>
      <c r="G47221">
        <v>0</v>
      </c>
    </row>
    <row r="47222" spans="1:7" x14ac:dyDescent="0.25">
      <c r="A47222" s="1">
        <v>43793.958333333336</v>
      </c>
      <c r="B47222" s="2">
        <v>43793</v>
      </c>
      <c r="C47222" s="3">
        <v>0.95833333333333337</v>
      </c>
      <c r="D47222">
        <v>21973.688999999998</v>
      </c>
      <c r="E47222">
        <v>33027</v>
      </c>
      <c r="F47222">
        <v>55000.688999999998</v>
      </c>
      <c r="G47222">
        <v>0</v>
      </c>
    </row>
    <row r="47223" spans="1:7" x14ac:dyDescent="0.25">
      <c r="A47223" s="1">
        <v>43793.965277777781</v>
      </c>
      <c r="B47223" s="2">
        <v>43793</v>
      </c>
      <c r="C47223" s="3">
        <v>0.96527777777777779</v>
      </c>
      <c r="D47223">
        <v>21933.343000000001</v>
      </c>
      <c r="E47223">
        <v>32517</v>
      </c>
      <c r="F47223">
        <v>54450.343000000001</v>
      </c>
      <c r="G47223">
        <v>0</v>
      </c>
    </row>
    <row r="47224" spans="1:7" x14ac:dyDescent="0.25">
      <c r="A47224" s="1">
        <v>43793.972222222219</v>
      </c>
      <c r="B47224" s="2">
        <v>43793</v>
      </c>
      <c r="C47224" s="3">
        <v>0.97222222222222221</v>
      </c>
      <c r="D47224">
        <v>21235.827000000001</v>
      </c>
      <c r="E47224">
        <v>32538.05</v>
      </c>
      <c r="F47224">
        <v>53773.877</v>
      </c>
      <c r="G47224">
        <v>0</v>
      </c>
    </row>
    <row r="47225" spans="1:7" x14ac:dyDescent="0.25">
      <c r="A47225" s="1">
        <v>43793.979166666664</v>
      </c>
      <c r="B47225" s="2">
        <v>43793</v>
      </c>
      <c r="C47225" s="3">
        <v>0.97916666666666663</v>
      </c>
      <c r="D47225">
        <v>19920.912</v>
      </c>
      <c r="E47225">
        <v>33437.550000000003</v>
      </c>
      <c r="F47225">
        <v>53358.462</v>
      </c>
      <c r="G47225">
        <v>0</v>
      </c>
    </row>
    <row r="47226" spans="1:7" x14ac:dyDescent="0.25">
      <c r="A47226" s="1">
        <v>43793.986111111109</v>
      </c>
      <c r="B47226" s="2">
        <v>43793</v>
      </c>
      <c r="C47226" s="3">
        <v>0.98611111111111116</v>
      </c>
      <c r="D47226">
        <v>19926.026000000002</v>
      </c>
      <c r="E47226">
        <v>32878.300000000003</v>
      </c>
      <c r="F47226">
        <v>52804.326000000001</v>
      </c>
      <c r="G47226">
        <v>0</v>
      </c>
    </row>
    <row r="47227" spans="1:7" x14ac:dyDescent="0.25">
      <c r="A47227" s="1">
        <v>43793.993055555555</v>
      </c>
      <c r="B47227" s="2">
        <v>43793</v>
      </c>
      <c r="C47227" s="3">
        <v>0.99305555555555558</v>
      </c>
      <c r="D47227">
        <v>19316.423999999999</v>
      </c>
      <c r="E47227">
        <v>33106.25</v>
      </c>
      <c r="F47227">
        <v>52422.673999999999</v>
      </c>
      <c r="G47227">
        <v>0</v>
      </c>
    </row>
    <row r="47228" spans="1:7" x14ac:dyDescent="0.25">
      <c r="A47228" s="1">
        <v>43794</v>
      </c>
      <c r="B47228" s="2">
        <v>43794</v>
      </c>
      <c r="C47228" s="3">
        <v>0</v>
      </c>
      <c r="D47228">
        <v>18419.53</v>
      </c>
      <c r="E47228">
        <v>33437.9</v>
      </c>
      <c r="F47228">
        <v>51857.43</v>
      </c>
      <c r="G47228">
        <v>0</v>
      </c>
    </row>
    <row r="47229" spans="1:7" x14ac:dyDescent="0.25">
      <c r="A47229" s="1">
        <v>43794.006944444445</v>
      </c>
      <c r="B47229" s="2">
        <v>43794</v>
      </c>
      <c r="C47229" s="3">
        <v>6.9444444444444441E-3</v>
      </c>
      <c r="D47229">
        <v>18402.687000000002</v>
      </c>
      <c r="E47229">
        <v>33094.800000000003</v>
      </c>
      <c r="F47229">
        <v>51497.487000000001</v>
      </c>
      <c r="G47229">
        <v>0</v>
      </c>
    </row>
    <row r="47230" spans="1:7" x14ac:dyDescent="0.25">
      <c r="A47230" s="1">
        <v>43794.013888888891</v>
      </c>
      <c r="B47230" s="2">
        <v>43794</v>
      </c>
      <c r="C47230" s="3">
        <v>1.3888888888888888E-2</v>
      </c>
      <c r="D47230">
        <v>18304.409</v>
      </c>
      <c r="E47230">
        <v>33024.85</v>
      </c>
      <c r="F47230">
        <v>51329.258999999998</v>
      </c>
      <c r="G47230">
        <v>0</v>
      </c>
    </row>
    <row r="47231" spans="1:7" x14ac:dyDescent="0.25">
      <c r="A47231" s="1">
        <v>43794.020833333336</v>
      </c>
      <c r="B47231" s="2">
        <v>43794</v>
      </c>
      <c r="C47231" s="3">
        <v>2.0833333333333332E-2</v>
      </c>
      <c r="D47231">
        <v>17697.042000000001</v>
      </c>
      <c r="E47231">
        <v>33196.6</v>
      </c>
      <c r="F47231">
        <v>50893.642</v>
      </c>
      <c r="G47231">
        <v>0</v>
      </c>
    </row>
    <row r="47232" spans="1:7" x14ac:dyDescent="0.25">
      <c r="A47232" s="1">
        <v>43794.027777777781</v>
      </c>
      <c r="B47232" s="2">
        <v>43794</v>
      </c>
      <c r="C47232" s="3">
        <v>2.7777777777777776E-2</v>
      </c>
      <c r="D47232">
        <v>17640.909</v>
      </c>
      <c r="E47232">
        <v>32768.9</v>
      </c>
      <c r="F47232">
        <v>50409.809000000001</v>
      </c>
      <c r="G47232">
        <v>0</v>
      </c>
    </row>
    <row r="47233" spans="1:7" x14ac:dyDescent="0.25">
      <c r="A47233" s="1">
        <v>43794.034722222219</v>
      </c>
      <c r="B47233" s="2">
        <v>43794</v>
      </c>
      <c r="C47233" s="3">
        <v>3.4722222222222224E-2</v>
      </c>
      <c r="D47233">
        <v>17657.364000000001</v>
      </c>
      <c r="E47233">
        <v>32281.15</v>
      </c>
      <c r="F47233">
        <v>49938.514000000003</v>
      </c>
      <c r="G47233">
        <v>0</v>
      </c>
    </row>
    <row r="47234" spans="1:7" x14ac:dyDescent="0.25">
      <c r="A47234" s="1">
        <v>43794.041666666664</v>
      </c>
      <c r="B47234" s="2">
        <v>43794</v>
      </c>
      <c r="C47234" s="3">
        <v>4.1666666666666664E-2</v>
      </c>
      <c r="D47234">
        <v>17705.754000000001</v>
      </c>
      <c r="E47234">
        <v>31956.55</v>
      </c>
      <c r="F47234">
        <v>49662.303999999996</v>
      </c>
      <c r="G47234">
        <v>0</v>
      </c>
    </row>
    <row r="47235" spans="1:7" x14ac:dyDescent="0.25">
      <c r="A47235" s="1">
        <v>43794.048611111109</v>
      </c>
      <c r="B47235" s="2">
        <v>43794</v>
      </c>
      <c r="C47235" s="3">
        <v>4.8611111111111112E-2</v>
      </c>
      <c r="D47235">
        <v>17476.786</v>
      </c>
      <c r="E47235">
        <v>31985.3</v>
      </c>
      <c r="F47235">
        <v>49462.086000000003</v>
      </c>
      <c r="G47235">
        <v>0</v>
      </c>
    </row>
    <row r="47236" spans="1:7" x14ac:dyDescent="0.25">
      <c r="A47236" s="1">
        <v>43794.055555555555</v>
      </c>
      <c r="B47236" s="2">
        <v>43794</v>
      </c>
      <c r="C47236" s="3">
        <v>5.5555555555555552E-2</v>
      </c>
      <c r="D47236">
        <v>16509.481</v>
      </c>
      <c r="E47236">
        <v>32949</v>
      </c>
      <c r="F47236">
        <v>49458.481</v>
      </c>
      <c r="G47236">
        <v>0</v>
      </c>
    </row>
    <row r="47237" spans="1:7" x14ac:dyDescent="0.25">
      <c r="A47237" s="1">
        <v>43794.0625</v>
      </c>
      <c r="B47237" s="2">
        <v>43794</v>
      </c>
      <c r="C47237" s="3">
        <v>6.25E-2</v>
      </c>
      <c r="D47237">
        <v>15788.766</v>
      </c>
      <c r="E47237">
        <v>33116.35</v>
      </c>
      <c r="F47237">
        <v>48905.116000000002</v>
      </c>
      <c r="G47237">
        <v>0</v>
      </c>
    </row>
    <row r="47238" spans="1:7" x14ac:dyDescent="0.25">
      <c r="A47238" s="1">
        <v>43794.069444444445</v>
      </c>
      <c r="B47238" s="2">
        <v>43794</v>
      </c>
      <c r="C47238" s="3">
        <v>6.9444444444444448E-2</v>
      </c>
      <c r="D47238">
        <v>15768.178</v>
      </c>
      <c r="E47238">
        <v>32960.449999999997</v>
      </c>
      <c r="F47238">
        <v>48728.627999999997</v>
      </c>
      <c r="G47238">
        <v>0</v>
      </c>
    </row>
    <row r="47239" spans="1:7" x14ac:dyDescent="0.25">
      <c r="A47239" s="1">
        <v>43794.076388888891</v>
      </c>
      <c r="B47239" s="2">
        <v>43794</v>
      </c>
      <c r="C47239" s="3">
        <v>7.6388888888888895E-2</v>
      </c>
      <c r="D47239">
        <v>13679.151</v>
      </c>
      <c r="E47239">
        <v>34918.85</v>
      </c>
      <c r="F47239">
        <v>48598.000999999997</v>
      </c>
      <c r="G47239">
        <v>0</v>
      </c>
    </row>
    <row r="47240" spans="1:7" x14ac:dyDescent="0.25">
      <c r="A47240" s="1">
        <v>43794.083333333336</v>
      </c>
      <c r="B47240" s="2">
        <v>43794</v>
      </c>
      <c r="C47240" s="3">
        <v>8.3333333333333329E-2</v>
      </c>
      <c r="D47240">
        <v>13137.191000000001</v>
      </c>
      <c r="E47240">
        <v>35614.65</v>
      </c>
      <c r="F47240">
        <v>48751.841</v>
      </c>
      <c r="G47240">
        <v>0</v>
      </c>
    </row>
    <row r="47241" spans="1:7" x14ac:dyDescent="0.25">
      <c r="A47241" s="1">
        <v>43794.090277777781</v>
      </c>
      <c r="B47241" s="2">
        <v>43794</v>
      </c>
      <c r="C47241" s="3">
        <v>9.0277777777777776E-2</v>
      </c>
      <c r="D47241">
        <v>15408.446</v>
      </c>
      <c r="E47241">
        <v>33322.699999999997</v>
      </c>
      <c r="F47241">
        <v>48731.146000000001</v>
      </c>
      <c r="G47241">
        <v>0</v>
      </c>
    </row>
    <row r="47242" spans="1:7" x14ac:dyDescent="0.25">
      <c r="A47242" s="1">
        <v>43794.097222222219</v>
      </c>
      <c r="B47242" s="2">
        <v>43794</v>
      </c>
      <c r="C47242" s="3">
        <v>9.7222222222222224E-2</v>
      </c>
      <c r="D47242">
        <v>15597.616</v>
      </c>
      <c r="E47242">
        <v>33062.75</v>
      </c>
      <c r="F47242">
        <v>48660.366000000002</v>
      </c>
      <c r="G47242">
        <v>0</v>
      </c>
    </row>
    <row r="47243" spans="1:7" x14ac:dyDescent="0.25">
      <c r="A47243" s="1">
        <v>43794.104166666664</v>
      </c>
      <c r="B47243" s="2">
        <v>43794</v>
      </c>
      <c r="C47243" s="3">
        <v>0.10416666666666667</v>
      </c>
      <c r="D47243">
        <v>15810.405000000001</v>
      </c>
      <c r="E47243">
        <v>32865.449999999997</v>
      </c>
      <c r="F47243">
        <v>48675.855000000003</v>
      </c>
      <c r="G47243">
        <v>0</v>
      </c>
    </row>
    <row r="47244" spans="1:7" x14ac:dyDescent="0.25">
      <c r="A47244" s="1">
        <v>43794.111111111109</v>
      </c>
      <c r="B47244" s="2">
        <v>43794</v>
      </c>
      <c r="C47244" s="3">
        <v>0.1111111111111111</v>
      </c>
      <c r="D47244">
        <v>15823.049000000001</v>
      </c>
      <c r="E47244">
        <v>32645.5</v>
      </c>
      <c r="F47244">
        <v>48468.548999999999</v>
      </c>
      <c r="G47244">
        <v>0</v>
      </c>
    </row>
    <row r="47245" spans="1:7" x14ac:dyDescent="0.25">
      <c r="A47245" s="1">
        <v>43794.118055555555</v>
      </c>
      <c r="B47245" s="2">
        <v>43794</v>
      </c>
      <c r="C47245" s="3">
        <v>0.11805555555555555</v>
      </c>
      <c r="D47245">
        <v>15779.941999999999</v>
      </c>
      <c r="E47245">
        <v>32365.25</v>
      </c>
      <c r="F47245">
        <v>48145.192000000003</v>
      </c>
      <c r="G47245">
        <v>0</v>
      </c>
    </row>
    <row r="47246" spans="1:7" x14ac:dyDescent="0.25">
      <c r="A47246" s="1">
        <v>43794.125</v>
      </c>
      <c r="B47246" s="2">
        <v>43794</v>
      </c>
      <c r="C47246" s="3">
        <v>0.125</v>
      </c>
      <c r="D47246">
        <v>15794.975</v>
      </c>
      <c r="E47246">
        <v>32318.400000000001</v>
      </c>
      <c r="F47246">
        <v>48113.375</v>
      </c>
      <c r="G47246">
        <v>0</v>
      </c>
    </row>
    <row r="47247" spans="1:7" x14ac:dyDescent="0.25">
      <c r="A47247" s="1">
        <v>43794.131944444445</v>
      </c>
      <c r="B47247" s="2">
        <v>43794</v>
      </c>
      <c r="C47247" s="3">
        <v>0.13194444444444445</v>
      </c>
      <c r="D47247">
        <v>15807.067999999999</v>
      </c>
      <c r="E47247">
        <v>32036.7</v>
      </c>
      <c r="F47247">
        <v>47843.767999999996</v>
      </c>
      <c r="G47247">
        <v>0</v>
      </c>
    </row>
    <row r="47248" spans="1:7" x14ac:dyDescent="0.25">
      <c r="A47248" s="1">
        <v>43794.138888888891</v>
      </c>
      <c r="B47248" s="2">
        <v>43794</v>
      </c>
      <c r="C47248" s="3">
        <v>0.1388888888888889</v>
      </c>
      <c r="D47248">
        <v>15789.295</v>
      </c>
      <c r="E47248">
        <v>32175.1</v>
      </c>
      <c r="F47248">
        <v>47964.394999999997</v>
      </c>
      <c r="G47248">
        <v>0</v>
      </c>
    </row>
    <row r="47249" spans="1:7" x14ac:dyDescent="0.25">
      <c r="A47249" s="1">
        <v>43794.145833333336</v>
      </c>
      <c r="B47249" s="2">
        <v>43794</v>
      </c>
      <c r="C47249" s="3">
        <v>0.14583333333333334</v>
      </c>
      <c r="D47249">
        <v>15747.005999999999</v>
      </c>
      <c r="E47249">
        <v>31855.8</v>
      </c>
      <c r="F47249">
        <v>47602.805999999997</v>
      </c>
      <c r="G47249">
        <v>0</v>
      </c>
    </row>
    <row r="47250" spans="1:7" x14ac:dyDescent="0.25">
      <c r="A47250" s="1">
        <v>43794.152777777781</v>
      </c>
      <c r="B47250" s="2">
        <v>43794</v>
      </c>
      <c r="C47250" s="3">
        <v>0.15277777777777779</v>
      </c>
      <c r="D47250">
        <v>15634.742</v>
      </c>
      <c r="E47250">
        <v>31919.3</v>
      </c>
      <c r="F47250">
        <v>47554.042000000001</v>
      </c>
      <c r="G47250">
        <v>0</v>
      </c>
    </row>
    <row r="47251" spans="1:7" x14ac:dyDescent="0.25">
      <c r="A47251" s="1">
        <v>43794.159722222219</v>
      </c>
      <c r="B47251" s="2">
        <v>43794</v>
      </c>
      <c r="C47251" s="3">
        <v>0.15972222222222221</v>
      </c>
      <c r="D47251">
        <v>15628.13</v>
      </c>
      <c r="E47251">
        <v>32140.2</v>
      </c>
      <c r="F47251">
        <v>47768.33</v>
      </c>
      <c r="G47251">
        <v>0</v>
      </c>
    </row>
    <row r="47252" spans="1:7" x14ac:dyDescent="0.25">
      <c r="A47252" s="1">
        <v>43794.166666666664</v>
      </c>
      <c r="B47252" s="2">
        <v>43794</v>
      </c>
      <c r="C47252" s="3">
        <v>0.16666666666666666</v>
      </c>
      <c r="D47252">
        <v>15640.934999999999</v>
      </c>
      <c r="E47252">
        <v>32598.35</v>
      </c>
      <c r="F47252">
        <v>48239.285000000003</v>
      </c>
      <c r="G47252">
        <v>0</v>
      </c>
    </row>
    <row r="47253" spans="1:7" x14ac:dyDescent="0.25">
      <c r="A47253" s="1">
        <v>43794.173611111109</v>
      </c>
      <c r="B47253" s="2">
        <v>43794</v>
      </c>
      <c r="C47253" s="3">
        <v>0.1736111111111111</v>
      </c>
      <c r="D47253">
        <v>15625.314</v>
      </c>
      <c r="E47253">
        <v>33317.599999999999</v>
      </c>
      <c r="F47253">
        <v>48942.913999999997</v>
      </c>
      <c r="G47253">
        <v>0</v>
      </c>
    </row>
    <row r="47254" spans="1:7" x14ac:dyDescent="0.25">
      <c r="A47254" s="1">
        <v>43794.180555555555</v>
      </c>
      <c r="B47254" s="2">
        <v>43794</v>
      </c>
      <c r="C47254" s="3">
        <v>0.18055555555555555</v>
      </c>
      <c r="D47254">
        <v>16192.148999999999</v>
      </c>
      <c r="E47254">
        <v>33106.75</v>
      </c>
      <c r="F47254">
        <v>49298.898999999998</v>
      </c>
      <c r="G47254">
        <v>0</v>
      </c>
    </row>
    <row r="47255" spans="1:7" x14ac:dyDescent="0.25">
      <c r="A47255" s="1">
        <v>43794.1875</v>
      </c>
      <c r="B47255" s="2">
        <v>43794</v>
      </c>
      <c r="C47255" s="3">
        <v>0.1875</v>
      </c>
      <c r="D47255">
        <v>18261.395</v>
      </c>
      <c r="E47255">
        <v>31696.2</v>
      </c>
      <c r="F47255">
        <v>49957.595000000001</v>
      </c>
      <c r="G47255">
        <v>0</v>
      </c>
    </row>
    <row r="47256" spans="1:7" x14ac:dyDescent="0.25">
      <c r="A47256" s="1">
        <v>43794.194444444445</v>
      </c>
      <c r="B47256" s="2">
        <v>43794</v>
      </c>
      <c r="C47256" s="3">
        <v>0.19444444444444445</v>
      </c>
      <c r="D47256">
        <v>18244.326000000001</v>
      </c>
      <c r="E47256">
        <v>32924.6</v>
      </c>
      <c r="F47256">
        <v>51168.925999999999</v>
      </c>
      <c r="G47256">
        <v>0</v>
      </c>
    </row>
    <row r="47257" spans="1:7" x14ac:dyDescent="0.25">
      <c r="A47257" s="1">
        <v>43794.201388888891</v>
      </c>
      <c r="B47257" s="2">
        <v>43794</v>
      </c>
      <c r="C47257" s="3">
        <v>0.2013888888888889</v>
      </c>
      <c r="D47257">
        <v>18412.727999999999</v>
      </c>
      <c r="E47257">
        <v>33641.25</v>
      </c>
      <c r="F47257">
        <v>52053.978000000003</v>
      </c>
      <c r="G47257">
        <v>0</v>
      </c>
    </row>
    <row r="47258" spans="1:7" x14ac:dyDescent="0.25">
      <c r="A47258" s="1">
        <v>43794.208333333336</v>
      </c>
      <c r="B47258" s="2">
        <v>43794</v>
      </c>
      <c r="C47258" s="3">
        <v>0.20833333333333334</v>
      </c>
      <c r="D47258">
        <v>21925.010999999999</v>
      </c>
      <c r="E47258">
        <v>31405</v>
      </c>
      <c r="F47258">
        <v>53330.010999999999</v>
      </c>
      <c r="G47258">
        <v>0</v>
      </c>
    </row>
    <row r="47259" spans="1:7" x14ac:dyDescent="0.25">
      <c r="A47259" s="1">
        <v>43794.215277777781</v>
      </c>
      <c r="B47259" s="2">
        <v>43794</v>
      </c>
      <c r="C47259" s="3">
        <v>0.21527777777777779</v>
      </c>
      <c r="D47259">
        <v>23112.117999999999</v>
      </c>
      <c r="E47259">
        <v>31030.6</v>
      </c>
      <c r="F47259">
        <v>54142.868000000002</v>
      </c>
      <c r="G47259">
        <v>0.15</v>
      </c>
    </row>
    <row r="47260" spans="1:7" x14ac:dyDescent="0.25">
      <c r="A47260" s="1">
        <v>43794.222222222219</v>
      </c>
      <c r="B47260" s="2">
        <v>43794</v>
      </c>
      <c r="C47260" s="3">
        <v>0.22222222222222221</v>
      </c>
      <c r="D47260">
        <v>23780.316999999999</v>
      </c>
      <c r="E47260">
        <v>30832.15</v>
      </c>
      <c r="F47260">
        <v>54743.917000000001</v>
      </c>
      <c r="G47260">
        <v>131.44999999999999</v>
      </c>
    </row>
    <row r="47261" spans="1:7" x14ac:dyDescent="0.25">
      <c r="A47261" s="1">
        <v>43794.229166666664</v>
      </c>
      <c r="B47261" s="2">
        <v>43794</v>
      </c>
      <c r="C47261" s="3">
        <v>0.22916666666666666</v>
      </c>
      <c r="D47261">
        <v>24478.457999999999</v>
      </c>
      <c r="E47261">
        <v>31417.85</v>
      </c>
      <c r="F47261">
        <v>56150.057999999997</v>
      </c>
      <c r="G47261">
        <v>253.75</v>
      </c>
    </row>
    <row r="47262" spans="1:7" x14ac:dyDescent="0.25">
      <c r="A47262" s="1">
        <v>43794.236111111109</v>
      </c>
      <c r="B47262" s="2">
        <v>43794</v>
      </c>
      <c r="C47262" s="3">
        <v>0.2361111111111111</v>
      </c>
      <c r="D47262">
        <v>25152.07</v>
      </c>
      <c r="E47262">
        <v>31719</v>
      </c>
      <c r="F47262">
        <v>57288.92</v>
      </c>
      <c r="G47262">
        <v>417.85</v>
      </c>
    </row>
    <row r="47263" spans="1:7" x14ac:dyDescent="0.25">
      <c r="A47263" s="1">
        <v>43794.243055555555</v>
      </c>
      <c r="B47263" s="2">
        <v>43794</v>
      </c>
      <c r="C47263" s="3">
        <v>0.24305555555555555</v>
      </c>
      <c r="D47263">
        <v>25093.983</v>
      </c>
      <c r="E47263">
        <v>32915.75</v>
      </c>
      <c r="F47263">
        <v>58636.483</v>
      </c>
      <c r="G47263">
        <v>626.75</v>
      </c>
    </row>
    <row r="47264" spans="1:7" x14ac:dyDescent="0.25">
      <c r="A47264" s="1">
        <v>43794.25</v>
      </c>
      <c r="B47264" s="2">
        <v>43794</v>
      </c>
      <c r="C47264" s="3">
        <v>0.25</v>
      </c>
      <c r="D47264">
        <v>25369.753000000001</v>
      </c>
      <c r="E47264">
        <v>33741.1</v>
      </c>
      <c r="F47264">
        <v>60040.203000000001</v>
      </c>
      <c r="G47264">
        <v>929.35</v>
      </c>
    </row>
    <row r="47265" spans="1:7" x14ac:dyDescent="0.25">
      <c r="A47265" s="1">
        <v>43794.256944444445</v>
      </c>
      <c r="B47265" s="2">
        <v>43794</v>
      </c>
      <c r="C47265" s="3">
        <v>0.25694444444444442</v>
      </c>
      <c r="D47265">
        <v>25618.237000000001</v>
      </c>
      <c r="E47265">
        <v>34234</v>
      </c>
      <c r="F47265">
        <v>61274.737000000001</v>
      </c>
      <c r="G47265">
        <v>1422.5</v>
      </c>
    </row>
    <row r="47266" spans="1:7" x14ac:dyDescent="0.25">
      <c r="A47266" s="1">
        <v>43794.263888888891</v>
      </c>
      <c r="B47266" s="2">
        <v>43794</v>
      </c>
      <c r="C47266" s="3">
        <v>0.2638888888888889</v>
      </c>
      <c r="D47266">
        <v>27337.101999999999</v>
      </c>
      <c r="E47266">
        <v>33621.1</v>
      </c>
      <c r="F47266">
        <v>63165.351999999999</v>
      </c>
      <c r="G47266">
        <v>2207.15</v>
      </c>
    </row>
    <row r="47267" spans="1:7" x14ac:dyDescent="0.25">
      <c r="A47267" s="1">
        <v>43794.270833333336</v>
      </c>
      <c r="B47267" s="2">
        <v>43794</v>
      </c>
      <c r="C47267" s="3">
        <v>0.27083333333333331</v>
      </c>
      <c r="D47267">
        <v>27740.899000000001</v>
      </c>
      <c r="E47267">
        <v>34136.75</v>
      </c>
      <c r="F47267">
        <v>65047.999000000003</v>
      </c>
      <c r="G47267">
        <v>3170.35</v>
      </c>
    </row>
    <row r="47268" spans="1:7" x14ac:dyDescent="0.25">
      <c r="A47268" s="1">
        <v>43794.277777777781</v>
      </c>
      <c r="B47268" s="2">
        <v>43794</v>
      </c>
      <c r="C47268" s="3">
        <v>0.27777777777777779</v>
      </c>
      <c r="D47268">
        <v>27638.882000000001</v>
      </c>
      <c r="E47268">
        <v>35150.85</v>
      </c>
      <c r="F47268">
        <v>66956.532000000007</v>
      </c>
      <c r="G47268">
        <v>4166.8</v>
      </c>
    </row>
    <row r="47269" spans="1:7" x14ac:dyDescent="0.25">
      <c r="A47269" s="1">
        <v>43794.284722222219</v>
      </c>
      <c r="B47269" s="2">
        <v>43794</v>
      </c>
      <c r="C47269" s="3">
        <v>0.28472222222222221</v>
      </c>
      <c r="D47269">
        <v>27485.631000000001</v>
      </c>
      <c r="E47269">
        <v>36574.15</v>
      </c>
      <c r="F47269">
        <v>69202.130999999994</v>
      </c>
      <c r="G47269">
        <v>5142.3500000000004</v>
      </c>
    </row>
    <row r="47270" spans="1:7" x14ac:dyDescent="0.25">
      <c r="A47270" s="1">
        <v>43794.291666666664</v>
      </c>
      <c r="B47270" s="2">
        <v>43794</v>
      </c>
      <c r="C47270" s="3">
        <v>0.29166666666666669</v>
      </c>
      <c r="D47270">
        <v>27723.045999999998</v>
      </c>
      <c r="E47270">
        <v>38320.25</v>
      </c>
      <c r="F47270">
        <v>72234.695999999996</v>
      </c>
      <c r="G47270">
        <v>6191.4</v>
      </c>
    </row>
    <row r="47271" spans="1:7" x14ac:dyDescent="0.25">
      <c r="A47271" s="1">
        <v>43794.298611111109</v>
      </c>
      <c r="B47271" s="2">
        <v>43794</v>
      </c>
      <c r="C47271" s="3">
        <v>0.2986111111111111</v>
      </c>
      <c r="D47271">
        <v>27809.797999999999</v>
      </c>
      <c r="E47271">
        <v>39699.9</v>
      </c>
      <c r="F47271">
        <v>74635.398000000001</v>
      </c>
      <c r="G47271">
        <v>7125.7</v>
      </c>
    </row>
    <row r="47272" spans="1:7" x14ac:dyDescent="0.25">
      <c r="A47272" s="1">
        <v>43794.305555555555</v>
      </c>
      <c r="B47272" s="2">
        <v>43794</v>
      </c>
      <c r="C47272" s="3">
        <v>0.30555555555555558</v>
      </c>
      <c r="D47272">
        <v>27520.280999999999</v>
      </c>
      <c r="E47272">
        <v>40788.6</v>
      </c>
      <c r="F47272">
        <v>76282.281000000003</v>
      </c>
      <c r="G47272">
        <v>7973.4</v>
      </c>
    </row>
    <row r="47273" spans="1:7" x14ac:dyDescent="0.25">
      <c r="A47273" s="1">
        <v>43794.3125</v>
      </c>
      <c r="B47273" s="2">
        <v>43794</v>
      </c>
      <c r="C47273" s="3">
        <v>0.3125</v>
      </c>
      <c r="D47273">
        <v>27506.276999999998</v>
      </c>
      <c r="E47273">
        <v>42406.55</v>
      </c>
      <c r="F47273">
        <v>78794.027000000002</v>
      </c>
      <c r="G47273">
        <v>8881.2000000000007</v>
      </c>
    </row>
    <row r="47274" spans="1:7" x14ac:dyDescent="0.25">
      <c r="A47274" s="1">
        <v>43794.319444444445</v>
      </c>
      <c r="B47274" s="2">
        <v>43794</v>
      </c>
      <c r="C47274" s="3">
        <v>0.31944444444444442</v>
      </c>
      <c r="D47274">
        <v>27802.959999999999</v>
      </c>
      <c r="E47274">
        <v>43239.1</v>
      </c>
      <c r="F47274">
        <v>80727.61</v>
      </c>
      <c r="G47274">
        <v>9685.5499999999993</v>
      </c>
    </row>
    <row r="47275" spans="1:7" x14ac:dyDescent="0.25">
      <c r="A47275" s="1">
        <v>43794.326388888891</v>
      </c>
      <c r="B47275" s="2">
        <v>43794</v>
      </c>
      <c r="C47275" s="3">
        <v>0.3263888888888889</v>
      </c>
      <c r="D47275">
        <v>27941.883999999998</v>
      </c>
      <c r="E47275">
        <v>43822.6</v>
      </c>
      <c r="F47275">
        <v>82251.534</v>
      </c>
      <c r="G47275">
        <v>10487.05</v>
      </c>
    </row>
    <row r="47276" spans="1:7" x14ac:dyDescent="0.25">
      <c r="A47276" s="1">
        <v>43794.333333333336</v>
      </c>
      <c r="B47276" s="2">
        <v>43794</v>
      </c>
      <c r="C47276" s="3">
        <v>0.33333333333333331</v>
      </c>
      <c r="D47276">
        <v>28011.19</v>
      </c>
      <c r="E47276">
        <v>45069.2</v>
      </c>
      <c r="F47276">
        <v>84284.64</v>
      </c>
      <c r="G47276">
        <v>11204.25</v>
      </c>
    </row>
    <row r="47277" spans="1:7" x14ac:dyDescent="0.25">
      <c r="A47277" s="1">
        <v>43794.340277777781</v>
      </c>
      <c r="B47277" s="2">
        <v>43794</v>
      </c>
      <c r="C47277" s="3">
        <v>0.34027777777777779</v>
      </c>
      <c r="D47277">
        <v>28071.9</v>
      </c>
      <c r="E47277">
        <v>45538.85</v>
      </c>
      <c r="F47277">
        <v>85426.6</v>
      </c>
      <c r="G47277">
        <v>11815.85</v>
      </c>
    </row>
    <row r="47278" spans="1:7" x14ac:dyDescent="0.25">
      <c r="A47278" s="1">
        <v>43794.347222222219</v>
      </c>
      <c r="B47278" s="2">
        <v>43794</v>
      </c>
      <c r="C47278" s="3">
        <v>0.34722222222222221</v>
      </c>
      <c r="D47278">
        <v>27963.22</v>
      </c>
      <c r="E47278">
        <v>45690.25</v>
      </c>
      <c r="F47278">
        <v>86052.02</v>
      </c>
      <c r="G47278">
        <v>12398.55</v>
      </c>
    </row>
    <row r="47279" spans="1:7" x14ac:dyDescent="0.25">
      <c r="A47279" s="1">
        <v>43794.354166666664</v>
      </c>
      <c r="B47279" s="2">
        <v>43794</v>
      </c>
      <c r="C47279" s="3">
        <v>0.35416666666666669</v>
      </c>
      <c r="D47279">
        <v>27981.834999999999</v>
      </c>
      <c r="E47279">
        <v>45704.25</v>
      </c>
      <c r="F47279">
        <v>86808.634999999995</v>
      </c>
      <c r="G47279">
        <v>13122.55</v>
      </c>
    </row>
    <row r="47280" spans="1:7" x14ac:dyDescent="0.25">
      <c r="A47280" s="1">
        <v>43794.361111111109</v>
      </c>
      <c r="B47280" s="2">
        <v>43794</v>
      </c>
      <c r="C47280" s="3">
        <v>0.3611111111111111</v>
      </c>
      <c r="D47280">
        <v>27962.625</v>
      </c>
      <c r="E47280">
        <v>46127.55</v>
      </c>
      <c r="F47280">
        <v>87477.675000000003</v>
      </c>
      <c r="G47280">
        <v>13387.5</v>
      </c>
    </row>
    <row r="47281" spans="1:7" x14ac:dyDescent="0.25">
      <c r="A47281" s="1">
        <v>43794.368055555555</v>
      </c>
      <c r="B47281" s="2">
        <v>43794</v>
      </c>
      <c r="C47281" s="3">
        <v>0.36805555555555558</v>
      </c>
      <c r="D47281">
        <v>27386.843000000001</v>
      </c>
      <c r="E47281">
        <v>45858.65</v>
      </c>
      <c r="F47281">
        <v>87597.692999999999</v>
      </c>
      <c r="G47281">
        <v>14352.2</v>
      </c>
    </row>
    <row r="47282" spans="1:7" x14ac:dyDescent="0.25">
      <c r="A47282" s="1">
        <v>43794.375</v>
      </c>
      <c r="B47282" s="2">
        <v>43794</v>
      </c>
      <c r="C47282" s="3">
        <v>0.375</v>
      </c>
      <c r="D47282">
        <v>27293.025000000001</v>
      </c>
      <c r="E47282">
        <v>45506.65</v>
      </c>
      <c r="F47282">
        <v>88032.524999999994</v>
      </c>
      <c r="G47282">
        <v>15232.85</v>
      </c>
    </row>
    <row r="47283" spans="1:7" x14ac:dyDescent="0.25">
      <c r="A47283" s="1">
        <v>43794.381944444445</v>
      </c>
      <c r="B47283" s="2">
        <v>43794</v>
      </c>
      <c r="C47283" s="3">
        <v>0.38194444444444442</v>
      </c>
      <c r="D47283">
        <v>27155.564999999999</v>
      </c>
      <c r="E47283">
        <v>46381.9</v>
      </c>
      <c r="F47283">
        <v>88371.164999999994</v>
      </c>
      <c r="G47283">
        <v>14833.7</v>
      </c>
    </row>
    <row r="47284" spans="1:7" x14ac:dyDescent="0.25">
      <c r="A47284" s="1">
        <v>43794.388888888891</v>
      </c>
      <c r="B47284" s="2">
        <v>43794</v>
      </c>
      <c r="C47284" s="3">
        <v>0.3888888888888889</v>
      </c>
      <c r="D47284">
        <v>26998.776000000002</v>
      </c>
      <c r="E47284">
        <v>46270.45</v>
      </c>
      <c r="F47284">
        <v>88465.326000000001</v>
      </c>
      <c r="G47284">
        <v>15196.1</v>
      </c>
    </row>
    <row r="47285" spans="1:7" x14ac:dyDescent="0.25">
      <c r="A47285" s="1">
        <v>43794.395833333336</v>
      </c>
      <c r="B47285" s="2">
        <v>43794</v>
      </c>
      <c r="C47285" s="3">
        <v>0.39583333333333331</v>
      </c>
      <c r="D47285">
        <v>27353.962</v>
      </c>
      <c r="E47285">
        <v>46341.2</v>
      </c>
      <c r="F47285">
        <v>89020.262000000002</v>
      </c>
      <c r="G47285">
        <v>15325.1</v>
      </c>
    </row>
    <row r="47286" spans="1:7" x14ac:dyDescent="0.25">
      <c r="A47286" s="1">
        <v>43794.402777777781</v>
      </c>
      <c r="B47286" s="2">
        <v>43794</v>
      </c>
      <c r="C47286" s="3">
        <v>0.40277777777777779</v>
      </c>
      <c r="D47286">
        <v>27788.47</v>
      </c>
      <c r="E47286">
        <v>48312.1</v>
      </c>
      <c r="F47286">
        <v>89374.97</v>
      </c>
      <c r="G47286">
        <v>13274.4</v>
      </c>
    </row>
    <row r="47287" spans="1:7" x14ac:dyDescent="0.25">
      <c r="A47287" s="1">
        <v>43794.409722222219</v>
      </c>
      <c r="B47287" s="2">
        <v>43794</v>
      </c>
      <c r="C47287" s="3">
        <v>0.40972222222222221</v>
      </c>
      <c r="D47287">
        <v>27803.323</v>
      </c>
      <c r="E47287">
        <v>48128.4</v>
      </c>
      <c r="F47287">
        <v>89892.222999999998</v>
      </c>
      <c r="G47287">
        <v>13960.5</v>
      </c>
    </row>
    <row r="47288" spans="1:7" x14ac:dyDescent="0.25">
      <c r="A47288" s="1">
        <v>43794.416666666664</v>
      </c>
      <c r="B47288" s="2">
        <v>43794</v>
      </c>
      <c r="C47288" s="3">
        <v>0.41666666666666669</v>
      </c>
      <c r="D47288">
        <v>27787.306</v>
      </c>
      <c r="E47288">
        <v>46728.15</v>
      </c>
      <c r="F47288">
        <v>90177.805999999997</v>
      </c>
      <c r="G47288">
        <v>15662.35</v>
      </c>
    </row>
    <row r="47289" spans="1:7" x14ac:dyDescent="0.25">
      <c r="A47289" s="1">
        <v>43794.423611111109</v>
      </c>
      <c r="B47289" s="2">
        <v>43794</v>
      </c>
      <c r="C47289" s="3">
        <v>0.4236111111111111</v>
      </c>
      <c r="D47289">
        <v>27532.666000000001</v>
      </c>
      <c r="E47289">
        <v>48660.9</v>
      </c>
      <c r="F47289">
        <v>89648.915999999997</v>
      </c>
      <c r="G47289">
        <v>13455.35</v>
      </c>
    </row>
    <row r="47290" spans="1:7" x14ac:dyDescent="0.25">
      <c r="A47290" s="1">
        <v>43794.430555555555</v>
      </c>
      <c r="B47290" s="2">
        <v>43794</v>
      </c>
      <c r="C47290" s="3">
        <v>0.43055555555555558</v>
      </c>
      <c r="D47290">
        <v>27942.574000000001</v>
      </c>
      <c r="E47290">
        <v>48004.800000000003</v>
      </c>
      <c r="F47290">
        <v>89322.423999999999</v>
      </c>
      <c r="G47290">
        <v>13375.05</v>
      </c>
    </row>
    <row r="47291" spans="1:7" x14ac:dyDescent="0.25">
      <c r="A47291" s="1">
        <v>43794.4375</v>
      </c>
      <c r="B47291" s="2">
        <v>43794</v>
      </c>
      <c r="C47291" s="3">
        <v>0.4375</v>
      </c>
      <c r="D47291">
        <v>26963.132000000001</v>
      </c>
      <c r="E47291">
        <v>48854.8</v>
      </c>
      <c r="F47291">
        <v>89253.732000000004</v>
      </c>
      <c r="G47291">
        <v>13435.8</v>
      </c>
    </row>
    <row r="47292" spans="1:7" x14ac:dyDescent="0.25">
      <c r="A47292" s="1">
        <v>43794.444444444445</v>
      </c>
      <c r="B47292" s="2">
        <v>43794</v>
      </c>
      <c r="C47292" s="3">
        <v>0.44444444444444442</v>
      </c>
      <c r="D47292">
        <v>26919.647000000001</v>
      </c>
      <c r="E47292">
        <v>47902.75</v>
      </c>
      <c r="F47292">
        <v>89278.047000000006</v>
      </c>
      <c r="G47292">
        <v>14455.65</v>
      </c>
    </row>
    <row r="47293" spans="1:7" x14ac:dyDescent="0.25">
      <c r="A47293" s="1">
        <v>43794.451388888891</v>
      </c>
      <c r="B47293" s="2">
        <v>43794</v>
      </c>
      <c r="C47293" s="3">
        <v>0.4513888888888889</v>
      </c>
      <c r="D47293">
        <v>26990.303</v>
      </c>
      <c r="E47293">
        <v>48470.9</v>
      </c>
      <c r="F47293">
        <v>89714.952999999994</v>
      </c>
      <c r="G47293">
        <v>14253.75</v>
      </c>
    </row>
    <row r="47294" spans="1:7" x14ac:dyDescent="0.25">
      <c r="A47294" s="1">
        <v>43794.458333333336</v>
      </c>
      <c r="B47294" s="2">
        <v>43794</v>
      </c>
      <c r="C47294" s="3">
        <v>0.45833333333333331</v>
      </c>
      <c r="D47294">
        <v>27463.726999999999</v>
      </c>
      <c r="E47294">
        <v>48702.15</v>
      </c>
      <c r="F47294">
        <v>89847.676999999996</v>
      </c>
      <c r="G47294">
        <v>13681.8</v>
      </c>
    </row>
    <row r="47295" spans="1:7" x14ac:dyDescent="0.25">
      <c r="A47295" s="1">
        <v>43794.465277777781</v>
      </c>
      <c r="B47295" s="2">
        <v>43794</v>
      </c>
      <c r="C47295" s="3">
        <v>0.46527777777777779</v>
      </c>
      <c r="D47295">
        <v>27491.77</v>
      </c>
      <c r="E47295">
        <v>48255.1</v>
      </c>
      <c r="F47295">
        <v>89807.27</v>
      </c>
      <c r="G47295">
        <v>14060.4</v>
      </c>
    </row>
    <row r="47296" spans="1:7" x14ac:dyDescent="0.25">
      <c r="A47296" s="1">
        <v>43794.472222222219</v>
      </c>
      <c r="B47296" s="2">
        <v>43794</v>
      </c>
      <c r="C47296" s="3">
        <v>0.47222222222222221</v>
      </c>
      <c r="D47296">
        <v>27525.045999999998</v>
      </c>
      <c r="E47296">
        <v>47760.5</v>
      </c>
      <c r="F47296">
        <v>89425.495999999999</v>
      </c>
      <c r="G47296">
        <v>14139.95</v>
      </c>
    </row>
    <row r="47297" spans="1:7" x14ac:dyDescent="0.25">
      <c r="A47297" s="1">
        <v>43794.479166666664</v>
      </c>
      <c r="B47297" s="2">
        <v>43794</v>
      </c>
      <c r="C47297" s="3">
        <v>0.47916666666666669</v>
      </c>
      <c r="D47297">
        <v>27506.196</v>
      </c>
      <c r="E47297">
        <v>46643.6</v>
      </c>
      <c r="F47297">
        <v>89514.995999999999</v>
      </c>
      <c r="G47297">
        <v>15365.2</v>
      </c>
    </row>
    <row r="47298" spans="1:7" x14ac:dyDescent="0.25">
      <c r="A47298" s="1">
        <v>43794.486111111109</v>
      </c>
      <c r="B47298" s="2">
        <v>43794</v>
      </c>
      <c r="C47298" s="3">
        <v>0.4861111111111111</v>
      </c>
      <c r="D47298">
        <v>27912.453000000001</v>
      </c>
      <c r="E47298">
        <v>45966</v>
      </c>
      <c r="F47298">
        <v>89344.053</v>
      </c>
      <c r="G47298">
        <v>15465.6</v>
      </c>
    </row>
    <row r="47299" spans="1:7" x14ac:dyDescent="0.25">
      <c r="A47299" s="1">
        <v>43794.493055555555</v>
      </c>
      <c r="B47299" s="2">
        <v>43794</v>
      </c>
      <c r="C47299" s="3">
        <v>0.49305555555555558</v>
      </c>
      <c r="D47299">
        <v>27755.960999999999</v>
      </c>
      <c r="E47299">
        <v>46240.25</v>
      </c>
      <c r="F47299">
        <v>89860.710999999996</v>
      </c>
      <c r="G47299">
        <v>15864.5</v>
      </c>
    </row>
    <row r="47300" spans="1:7" x14ac:dyDescent="0.25">
      <c r="A47300" s="1">
        <v>43794.5</v>
      </c>
      <c r="B47300" s="2">
        <v>43794</v>
      </c>
      <c r="C47300" s="3">
        <v>0.5</v>
      </c>
      <c r="D47300">
        <v>27672.969000000001</v>
      </c>
      <c r="E47300">
        <v>44950.2</v>
      </c>
      <c r="F47300">
        <v>89624.769</v>
      </c>
      <c r="G47300">
        <v>17001.599999999999</v>
      </c>
    </row>
    <row r="47301" spans="1:7" x14ac:dyDescent="0.25">
      <c r="A47301" s="1">
        <v>43794.506944444445</v>
      </c>
      <c r="B47301" s="2">
        <v>43794</v>
      </c>
      <c r="C47301" s="3">
        <v>0.50694444444444442</v>
      </c>
      <c r="D47301">
        <v>27731.607</v>
      </c>
      <c r="E47301">
        <v>45194.400000000001</v>
      </c>
      <c r="F47301">
        <v>89643.006999999998</v>
      </c>
      <c r="G47301">
        <v>16717</v>
      </c>
    </row>
    <row r="47302" spans="1:7" x14ac:dyDescent="0.25">
      <c r="A47302" s="1">
        <v>43794.513888888891</v>
      </c>
      <c r="B47302" s="2">
        <v>43794</v>
      </c>
      <c r="C47302" s="3">
        <v>0.51388888888888884</v>
      </c>
      <c r="D47302">
        <v>26274.725999999999</v>
      </c>
      <c r="E47302">
        <v>45919</v>
      </c>
      <c r="F47302">
        <v>89147.975999999995</v>
      </c>
      <c r="G47302">
        <v>16954.25</v>
      </c>
    </row>
    <row r="47303" spans="1:7" x14ac:dyDescent="0.25">
      <c r="A47303" s="1">
        <v>43794.520833333336</v>
      </c>
      <c r="B47303" s="2">
        <v>43794</v>
      </c>
      <c r="C47303" s="3">
        <v>0.52083333333333337</v>
      </c>
      <c r="D47303">
        <v>24360.615000000002</v>
      </c>
      <c r="E47303">
        <v>47302.45</v>
      </c>
      <c r="F47303">
        <v>89859.164999999994</v>
      </c>
      <c r="G47303">
        <v>18196.099999999999</v>
      </c>
    </row>
    <row r="47304" spans="1:7" x14ac:dyDescent="0.25">
      <c r="A47304" s="1">
        <v>43794.527777777781</v>
      </c>
      <c r="B47304" s="2">
        <v>43794</v>
      </c>
      <c r="C47304" s="3">
        <v>0.52777777777777779</v>
      </c>
      <c r="D47304">
        <v>24196.544000000002</v>
      </c>
      <c r="E47304">
        <v>47607.05</v>
      </c>
      <c r="F47304">
        <v>89819.543999999994</v>
      </c>
      <c r="G47304">
        <v>18015.95</v>
      </c>
    </row>
    <row r="47305" spans="1:7" x14ac:dyDescent="0.25">
      <c r="A47305" s="1">
        <v>43794.534722222219</v>
      </c>
      <c r="B47305" s="2">
        <v>43794</v>
      </c>
      <c r="C47305" s="3">
        <v>0.53472222222222221</v>
      </c>
      <c r="D47305">
        <v>24757.337</v>
      </c>
      <c r="E47305">
        <v>48753.55</v>
      </c>
      <c r="F47305">
        <v>89787.486999999994</v>
      </c>
      <c r="G47305">
        <v>16276.6</v>
      </c>
    </row>
    <row r="47306" spans="1:7" x14ac:dyDescent="0.25">
      <c r="A47306" s="1">
        <v>43794.541666666664</v>
      </c>
      <c r="B47306" s="2">
        <v>43794</v>
      </c>
      <c r="C47306" s="3">
        <v>0.54166666666666663</v>
      </c>
      <c r="D47306">
        <v>25940.441999999999</v>
      </c>
      <c r="E47306">
        <v>47926.9</v>
      </c>
      <c r="F47306">
        <v>89950.792000000001</v>
      </c>
      <c r="G47306">
        <v>16083.45</v>
      </c>
    </row>
    <row r="47307" spans="1:7" x14ac:dyDescent="0.25">
      <c r="A47307" s="1">
        <v>43794.548611111109</v>
      </c>
      <c r="B47307" s="2">
        <v>43794</v>
      </c>
      <c r="C47307" s="3">
        <v>0.54861111111111116</v>
      </c>
      <c r="D47307">
        <v>27604.164000000001</v>
      </c>
      <c r="E47307">
        <v>47516.25</v>
      </c>
      <c r="F47307">
        <v>90720.763999999996</v>
      </c>
      <c r="G47307">
        <v>15600.35</v>
      </c>
    </row>
    <row r="47308" spans="1:7" x14ac:dyDescent="0.25">
      <c r="A47308" s="1">
        <v>43794.555555555555</v>
      </c>
      <c r="B47308" s="2">
        <v>43794</v>
      </c>
      <c r="C47308" s="3">
        <v>0.55555555555555558</v>
      </c>
      <c r="D47308">
        <v>27419.902999999998</v>
      </c>
      <c r="E47308">
        <v>48308.95</v>
      </c>
      <c r="F47308">
        <v>90693.603000000003</v>
      </c>
      <c r="G47308">
        <v>14964.75</v>
      </c>
    </row>
    <row r="47309" spans="1:7" x14ac:dyDescent="0.25">
      <c r="A47309" s="1">
        <v>43794.5625</v>
      </c>
      <c r="B47309" s="2">
        <v>43794</v>
      </c>
      <c r="C47309" s="3">
        <v>0.5625</v>
      </c>
      <c r="D47309">
        <v>28407.387999999999</v>
      </c>
      <c r="E47309">
        <v>46708.6</v>
      </c>
      <c r="F47309">
        <v>91663.487999999998</v>
      </c>
      <c r="G47309">
        <v>16547.5</v>
      </c>
    </row>
    <row r="47310" spans="1:7" x14ac:dyDescent="0.25">
      <c r="A47310" s="1">
        <v>43794.569444444445</v>
      </c>
      <c r="B47310" s="2">
        <v>43794</v>
      </c>
      <c r="C47310" s="3">
        <v>0.56944444444444442</v>
      </c>
      <c r="D47310">
        <v>26336.219000000001</v>
      </c>
      <c r="E47310">
        <v>50583.75</v>
      </c>
      <c r="F47310">
        <v>91137.069000000003</v>
      </c>
      <c r="G47310">
        <v>14217.1</v>
      </c>
    </row>
    <row r="47311" spans="1:7" x14ac:dyDescent="0.25">
      <c r="A47311" s="1">
        <v>43794.576388888891</v>
      </c>
      <c r="B47311" s="2">
        <v>43794</v>
      </c>
      <c r="C47311" s="3">
        <v>0.57638888888888884</v>
      </c>
      <c r="D47311">
        <v>26695.705999999998</v>
      </c>
      <c r="E47311">
        <v>50233</v>
      </c>
      <c r="F47311">
        <v>90178.406000000003</v>
      </c>
      <c r="G47311">
        <v>13249.7</v>
      </c>
    </row>
    <row r="47312" spans="1:7" x14ac:dyDescent="0.25">
      <c r="A47312" s="1">
        <v>43794.583333333336</v>
      </c>
      <c r="B47312" s="2">
        <v>43794</v>
      </c>
      <c r="C47312" s="3">
        <v>0.58333333333333337</v>
      </c>
      <c r="D47312">
        <v>26938.65</v>
      </c>
      <c r="E47312">
        <v>50172.3</v>
      </c>
      <c r="F47312">
        <v>90009.95</v>
      </c>
      <c r="G47312">
        <v>12899</v>
      </c>
    </row>
    <row r="47313" spans="1:7" x14ac:dyDescent="0.25">
      <c r="A47313" s="1">
        <v>43794.590277777781</v>
      </c>
      <c r="B47313" s="2">
        <v>43794</v>
      </c>
      <c r="C47313" s="3">
        <v>0.59027777777777779</v>
      </c>
      <c r="D47313">
        <v>27106.746999999999</v>
      </c>
      <c r="E47313">
        <v>50035.25</v>
      </c>
      <c r="F47313">
        <v>89405.297000000006</v>
      </c>
      <c r="G47313">
        <v>12263.3</v>
      </c>
    </row>
    <row r="47314" spans="1:7" x14ac:dyDescent="0.25">
      <c r="A47314" s="1">
        <v>43794.597222222219</v>
      </c>
      <c r="B47314" s="2">
        <v>43794</v>
      </c>
      <c r="C47314" s="3">
        <v>0.59722222222222221</v>
      </c>
      <c r="D47314">
        <v>27939.965</v>
      </c>
      <c r="E47314">
        <v>49711.9</v>
      </c>
      <c r="F47314">
        <v>89221.764999999999</v>
      </c>
      <c r="G47314">
        <v>11569.9</v>
      </c>
    </row>
    <row r="47315" spans="1:7" x14ac:dyDescent="0.25">
      <c r="A47315" s="1">
        <v>43794.604166666664</v>
      </c>
      <c r="B47315" s="2">
        <v>43794</v>
      </c>
      <c r="C47315" s="3">
        <v>0.60416666666666663</v>
      </c>
      <c r="D47315">
        <v>26979.864000000001</v>
      </c>
      <c r="E47315">
        <v>50933.15</v>
      </c>
      <c r="F47315">
        <v>89147.063999999998</v>
      </c>
      <c r="G47315">
        <v>11234.05</v>
      </c>
    </row>
    <row r="47316" spans="1:7" x14ac:dyDescent="0.25">
      <c r="A47316" s="1">
        <v>43794.611111111109</v>
      </c>
      <c r="B47316" s="2">
        <v>43794</v>
      </c>
      <c r="C47316" s="3">
        <v>0.61111111111111116</v>
      </c>
      <c r="D47316">
        <v>26717.858</v>
      </c>
      <c r="E47316">
        <v>50536.05</v>
      </c>
      <c r="F47316">
        <v>88615.907999999996</v>
      </c>
      <c r="G47316">
        <v>11362</v>
      </c>
    </row>
    <row r="47317" spans="1:7" x14ac:dyDescent="0.25">
      <c r="A47317" s="1">
        <v>43794.618055555555</v>
      </c>
      <c r="B47317" s="2">
        <v>43794</v>
      </c>
      <c r="C47317" s="3">
        <v>0.61805555555555558</v>
      </c>
      <c r="D47317">
        <v>25918.424999999999</v>
      </c>
      <c r="E47317">
        <v>53029.9</v>
      </c>
      <c r="F47317">
        <v>88579.425000000003</v>
      </c>
      <c r="G47317">
        <v>9631.1</v>
      </c>
    </row>
    <row r="47318" spans="1:7" x14ac:dyDescent="0.25">
      <c r="A47318" s="1">
        <v>43794.625</v>
      </c>
      <c r="B47318" s="2">
        <v>43794</v>
      </c>
      <c r="C47318" s="3">
        <v>0.625</v>
      </c>
      <c r="D47318">
        <v>26967.703000000001</v>
      </c>
      <c r="E47318">
        <v>51968.4</v>
      </c>
      <c r="F47318">
        <v>86864.053</v>
      </c>
      <c r="G47318">
        <v>7927.95</v>
      </c>
    </row>
    <row r="47319" spans="1:7" x14ac:dyDescent="0.25">
      <c r="A47319" s="1">
        <v>43794.631944444445</v>
      </c>
      <c r="B47319" s="2">
        <v>43794</v>
      </c>
      <c r="C47319" s="3">
        <v>0.63194444444444442</v>
      </c>
      <c r="D47319">
        <v>26953.975999999999</v>
      </c>
      <c r="E47319">
        <v>51857.8</v>
      </c>
      <c r="F47319">
        <v>85062.076000000001</v>
      </c>
      <c r="G47319">
        <v>6250.3</v>
      </c>
    </row>
    <row r="47320" spans="1:7" x14ac:dyDescent="0.25">
      <c r="A47320" s="1">
        <v>43794.638888888891</v>
      </c>
      <c r="B47320" s="2">
        <v>43794</v>
      </c>
      <c r="C47320" s="3">
        <v>0.63888888888888884</v>
      </c>
      <c r="D47320">
        <v>26913.131000000001</v>
      </c>
      <c r="E47320">
        <v>50093.85</v>
      </c>
      <c r="F47320">
        <v>83914.130999999994</v>
      </c>
      <c r="G47320">
        <v>6907.15</v>
      </c>
    </row>
    <row r="47321" spans="1:7" x14ac:dyDescent="0.25">
      <c r="A47321" s="1">
        <v>43794.645833333336</v>
      </c>
      <c r="B47321" s="2">
        <v>43794</v>
      </c>
      <c r="C47321" s="3">
        <v>0.64583333333333337</v>
      </c>
      <c r="D47321">
        <v>26946.491999999998</v>
      </c>
      <c r="E47321">
        <v>47086.85</v>
      </c>
      <c r="F47321">
        <v>83851.941999999995</v>
      </c>
      <c r="G47321">
        <v>9818.6</v>
      </c>
    </row>
    <row r="47322" spans="1:7" x14ac:dyDescent="0.25">
      <c r="A47322" s="1">
        <v>43794.652777777781</v>
      </c>
      <c r="B47322" s="2">
        <v>43794</v>
      </c>
      <c r="C47322" s="3">
        <v>0.65277777777777779</v>
      </c>
      <c r="D47322">
        <v>26933.499</v>
      </c>
      <c r="E47322">
        <v>46749.4</v>
      </c>
      <c r="F47322">
        <v>83431.048999999999</v>
      </c>
      <c r="G47322">
        <v>9748.15</v>
      </c>
    </row>
    <row r="47323" spans="1:7" x14ac:dyDescent="0.25">
      <c r="A47323" s="1">
        <v>43794.659722222219</v>
      </c>
      <c r="B47323" s="2">
        <v>43794</v>
      </c>
      <c r="C47323" s="3">
        <v>0.65972222222222221</v>
      </c>
      <c r="D47323">
        <v>26942.628000000001</v>
      </c>
      <c r="E47323">
        <v>47046.05</v>
      </c>
      <c r="F47323">
        <v>82824.778000000006</v>
      </c>
      <c r="G47323">
        <v>8836.1</v>
      </c>
    </row>
    <row r="47324" spans="1:7" x14ac:dyDescent="0.25">
      <c r="A47324" s="1">
        <v>43794.666666666664</v>
      </c>
      <c r="B47324" s="2">
        <v>43794</v>
      </c>
      <c r="C47324" s="3">
        <v>0.66666666666666663</v>
      </c>
      <c r="D47324">
        <v>26833.273000000001</v>
      </c>
      <c r="E47324">
        <v>46739.6</v>
      </c>
      <c r="F47324">
        <v>81131.373000000007</v>
      </c>
      <c r="G47324">
        <v>7558.5</v>
      </c>
    </row>
    <row r="47325" spans="1:7" x14ac:dyDescent="0.25">
      <c r="A47325" s="1">
        <v>43794.673611111109</v>
      </c>
      <c r="B47325" s="2">
        <v>43794</v>
      </c>
      <c r="C47325" s="3">
        <v>0.67361111111111116</v>
      </c>
      <c r="D47325">
        <v>26783.263999999999</v>
      </c>
      <c r="E47325">
        <v>46226.3</v>
      </c>
      <c r="F47325">
        <v>79877.813999999998</v>
      </c>
      <c r="G47325">
        <v>6868.25</v>
      </c>
    </row>
    <row r="47326" spans="1:7" x14ac:dyDescent="0.25">
      <c r="A47326" s="1">
        <v>43794.680555555555</v>
      </c>
      <c r="B47326" s="2">
        <v>43794</v>
      </c>
      <c r="C47326" s="3">
        <v>0.68055555555555558</v>
      </c>
      <c r="D47326">
        <v>26752.101999999999</v>
      </c>
      <c r="E47326">
        <v>46029</v>
      </c>
      <c r="F47326">
        <v>79207.402000000002</v>
      </c>
      <c r="G47326">
        <v>6426.3</v>
      </c>
    </row>
    <row r="47327" spans="1:7" x14ac:dyDescent="0.25">
      <c r="A47327" s="1">
        <v>43794.6875</v>
      </c>
      <c r="B47327" s="2">
        <v>43794</v>
      </c>
      <c r="C47327" s="3">
        <v>0.6875</v>
      </c>
      <c r="D47327">
        <v>24708.808000000001</v>
      </c>
      <c r="E47327">
        <v>47343.1</v>
      </c>
      <c r="F47327">
        <v>77893.657999999996</v>
      </c>
      <c r="G47327">
        <v>5841.75</v>
      </c>
    </row>
    <row r="47328" spans="1:7" x14ac:dyDescent="0.25">
      <c r="A47328" s="1">
        <v>43794.694444444445</v>
      </c>
      <c r="B47328" s="2">
        <v>43794</v>
      </c>
      <c r="C47328" s="3">
        <v>0.69444444444444442</v>
      </c>
      <c r="D47328">
        <v>22578.378000000001</v>
      </c>
      <c r="E47328">
        <v>49363.5</v>
      </c>
      <c r="F47328">
        <v>77201.978000000003</v>
      </c>
      <c r="G47328">
        <v>5260.1</v>
      </c>
    </row>
    <row r="47329" spans="1:7" x14ac:dyDescent="0.25">
      <c r="A47329" s="1">
        <v>43794.701388888891</v>
      </c>
      <c r="B47329" s="2">
        <v>43794</v>
      </c>
      <c r="C47329" s="3">
        <v>0.70138888888888884</v>
      </c>
      <c r="D47329">
        <v>21914.607</v>
      </c>
      <c r="E47329">
        <v>50378.35</v>
      </c>
      <c r="F47329">
        <v>76254.706999999995</v>
      </c>
      <c r="G47329">
        <v>3961.75</v>
      </c>
    </row>
    <row r="47330" spans="1:7" x14ac:dyDescent="0.25">
      <c r="A47330" s="1">
        <v>43794.708333333336</v>
      </c>
      <c r="B47330" s="2">
        <v>43794</v>
      </c>
      <c r="C47330" s="3">
        <v>0.70833333333333337</v>
      </c>
      <c r="D47330">
        <v>21737.221000000001</v>
      </c>
      <c r="E47330">
        <v>50142.2</v>
      </c>
      <c r="F47330">
        <v>74692.020999999993</v>
      </c>
      <c r="G47330">
        <v>2812.6</v>
      </c>
    </row>
    <row r="47331" spans="1:7" x14ac:dyDescent="0.25">
      <c r="A47331" s="1">
        <v>43794.715277777781</v>
      </c>
      <c r="B47331" s="2">
        <v>43794</v>
      </c>
      <c r="C47331" s="3">
        <v>0.71527777777777779</v>
      </c>
      <c r="D47331">
        <v>21799.981</v>
      </c>
      <c r="E47331">
        <v>50332.85</v>
      </c>
      <c r="F47331">
        <v>74220.380999999994</v>
      </c>
      <c r="G47331">
        <v>2087.5500000000002</v>
      </c>
    </row>
    <row r="47332" spans="1:7" x14ac:dyDescent="0.25">
      <c r="A47332" s="1">
        <v>43794.722222222219</v>
      </c>
      <c r="B47332" s="2">
        <v>43794</v>
      </c>
      <c r="C47332" s="3">
        <v>0.72222222222222221</v>
      </c>
      <c r="D47332">
        <v>21667.661</v>
      </c>
      <c r="E47332">
        <v>49966.9</v>
      </c>
      <c r="F47332">
        <v>73393.010999999999</v>
      </c>
      <c r="G47332">
        <v>1758.45</v>
      </c>
    </row>
    <row r="47333" spans="1:7" x14ac:dyDescent="0.25">
      <c r="A47333" s="1">
        <v>43794.729166666664</v>
      </c>
      <c r="B47333" s="2">
        <v>43794</v>
      </c>
      <c r="C47333" s="3">
        <v>0.72916666666666663</v>
      </c>
      <c r="D47333">
        <v>21520.792000000001</v>
      </c>
      <c r="E47333">
        <v>50720.6</v>
      </c>
      <c r="F47333">
        <v>73150.191999999995</v>
      </c>
      <c r="G47333">
        <v>908.8</v>
      </c>
    </row>
    <row r="47334" spans="1:7" x14ac:dyDescent="0.25">
      <c r="A47334" s="1">
        <v>43794.736111111109</v>
      </c>
      <c r="B47334" s="2">
        <v>43794</v>
      </c>
      <c r="C47334" s="3">
        <v>0.73611111111111116</v>
      </c>
      <c r="D47334">
        <v>21522.428</v>
      </c>
      <c r="E47334">
        <v>50458.9</v>
      </c>
      <c r="F47334">
        <v>72437.978000000003</v>
      </c>
      <c r="G47334">
        <v>456.65</v>
      </c>
    </row>
    <row r="47335" spans="1:7" x14ac:dyDescent="0.25">
      <c r="A47335" s="1">
        <v>43794.743055555555</v>
      </c>
      <c r="B47335" s="2">
        <v>43794</v>
      </c>
      <c r="C47335" s="3">
        <v>0.74305555555555558</v>
      </c>
      <c r="D47335">
        <v>21754.769</v>
      </c>
      <c r="E47335">
        <v>49735</v>
      </c>
      <c r="F47335">
        <v>71843.319000000003</v>
      </c>
      <c r="G47335">
        <v>353.55</v>
      </c>
    </row>
    <row r="47336" spans="1:7" x14ac:dyDescent="0.25">
      <c r="A47336" s="1">
        <v>43794.75</v>
      </c>
      <c r="B47336" s="2">
        <v>43794</v>
      </c>
      <c r="C47336" s="3">
        <v>0.75</v>
      </c>
      <c r="D47336">
        <v>23550.645</v>
      </c>
      <c r="E47336">
        <v>48101.7</v>
      </c>
      <c r="F47336">
        <v>71796.095000000001</v>
      </c>
      <c r="G47336">
        <v>143.75</v>
      </c>
    </row>
    <row r="47337" spans="1:7" x14ac:dyDescent="0.25">
      <c r="A47337" s="1">
        <v>43794.756944444445</v>
      </c>
      <c r="B47337" s="2">
        <v>43794</v>
      </c>
      <c r="C47337" s="3">
        <v>0.75694444444444442</v>
      </c>
      <c r="D47337">
        <v>23349.852999999999</v>
      </c>
      <c r="E47337">
        <v>49398.15</v>
      </c>
      <c r="F47337">
        <v>72806.903000000006</v>
      </c>
      <c r="G47337">
        <v>58.9</v>
      </c>
    </row>
    <row r="47338" spans="1:7" x14ac:dyDescent="0.25">
      <c r="A47338" s="1">
        <v>43794.763888888891</v>
      </c>
      <c r="B47338" s="2">
        <v>43794</v>
      </c>
      <c r="C47338" s="3">
        <v>0.76388888888888884</v>
      </c>
      <c r="D47338">
        <v>23268.61</v>
      </c>
      <c r="E47338">
        <v>51110.2</v>
      </c>
      <c r="F47338">
        <v>74378.81</v>
      </c>
      <c r="G47338">
        <v>0</v>
      </c>
    </row>
    <row r="47339" spans="1:7" x14ac:dyDescent="0.25">
      <c r="A47339" s="1">
        <v>43794.770833333336</v>
      </c>
      <c r="B47339" s="2">
        <v>43794</v>
      </c>
      <c r="C47339" s="3">
        <v>0.77083333333333337</v>
      </c>
      <c r="D47339">
        <v>20397.606</v>
      </c>
      <c r="E47339">
        <v>55293.85</v>
      </c>
      <c r="F47339">
        <v>75691.456000000006</v>
      </c>
      <c r="G47339">
        <v>0</v>
      </c>
    </row>
    <row r="47340" spans="1:7" x14ac:dyDescent="0.25">
      <c r="A47340" s="1">
        <v>43794.777777777781</v>
      </c>
      <c r="B47340" s="2">
        <v>43794</v>
      </c>
      <c r="C47340" s="3">
        <v>0.77777777777777779</v>
      </c>
      <c r="D47340">
        <v>20377.937000000002</v>
      </c>
      <c r="E47340">
        <v>56119</v>
      </c>
      <c r="F47340">
        <v>76496.937000000005</v>
      </c>
      <c r="G47340">
        <v>0</v>
      </c>
    </row>
    <row r="47341" spans="1:7" x14ac:dyDescent="0.25">
      <c r="A47341" s="1">
        <v>43794.784722222219</v>
      </c>
      <c r="B47341" s="2">
        <v>43794</v>
      </c>
      <c r="C47341" s="3">
        <v>0.78472222222222221</v>
      </c>
      <c r="D47341">
        <v>20122.594000000001</v>
      </c>
      <c r="E47341">
        <v>56572.6</v>
      </c>
      <c r="F47341">
        <v>76695.194000000003</v>
      </c>
      <c r="G47341">
        <v>0</v>
      </c>
    </row>
    <row r="47342" spans="1:7" x14ac:dyDescent="0.25">
      <c r="A47342" s="1">
        <v>43794.791666666664</v>
      </c>
      <c r="B47342" s="2">
        <v>43794</v>
      </c>
      <c r="C47342" s="3">
        <v>0.79166666666666663</v>
      </c>
      <c r="D47342">
        <v>20043.665000000001</v>
      </c>
      <c r="E47342">
        <v>56335.45</v>
      </c>
      <c r="F47342">
        <v>76379.115000000005</v>
      </c>
      <c r="G47342">
        <v>0</v>
      </c>
    </row>
    <row r="47343" spans="1:7" x14ac:dyDescent="0.25">
      <c r="A47343" s="1">
        <v>43794.798611111109</v>
      </c>
      <c r="B47343" s="2">
        <v>43794</v>
      </c>
      <c r="C47343" s="3">
        <v>0.79861111111111116</v>
      </c>
      <c r="D47343">
        <v>18005.987000000001</v>
      </c>
      <c r="E47343">
        <v>57971.9</v>
      </c>
      <c r="F47343">
        <v>75977.887000000002</v>
      </c>
      <c r="G47343">
        <v>0</v>
      </c>
    </row>
    <row r="47344" spans="1:7" x14ac:dyDescent="0.25">
      <c r="A47344" s="1">
        <v>43794.805555555555</v>
      </c>
      <c r="B47344" s="2">
        <v>43794</v>
      </c>
      <c r="C47344" s="3">
        <v>0.80555555555555558</v>
      </c>
      <c r="D47344">
        <v>13887.475</v>
      </c>
      <c r="E47344">
        <v>61410.75</v>
      </c>
      <c r="F47344">
        <v>75298.225000000006</v>
      </c>
      <c r="G47344">
        <v>0</v>
      </c>
    </row>
    <row r="47345" spans="1:7" x14ac:dyDescent="0.25">
      <c r="A47345" s="1">
        <v>43794.8125</v>
      </c>
      <c r="B47345" s="2">
        <v>43794</v>
      </c>
      <c r="C47345" s="3">
        <v>0.8125</v>
      </c>
      <c r="D47345">
        <v>13679.269</v>
      </c>
      <c r="E47345">
        <v>60741.85</v>
      </c>
      <c r="F47345">
        <v>74421.119000000006</v>
      </c>
      <c r="G47345">
        <v>0</v>
      </c>
    </row>
    <row r="47346" spans="1:7" x14ac:dyDescent="0.25">
      <c r="A47346" s="1">
        <v>43794.819444444445</v>
      </c>
      <c r="B47346" s="2">
        <v>43794</v>
      </c>
      <c r="C47346" s="3">
        <v>0.81944444444444442</v>
      </c>
      <c r="D47346">
        <v>13781.331</v>
      </c>
      <c r="E47346">
        <v>60161.1</v>
      </c>
      <c r="F47346">
        <v>73942.430999999997</v>
      </c>
      <c r="G47346">
        <v>0</v>
      </c>
    </row>
    <row r="47347" spans="1:7" x14ac:dyDescent="0.25">
      <c r="A47347" s="1">
        <v>43794.826388888891</v>
      </c>
      <c r="B47347" s="2">
        <v>43794</v>
      </c>
      <c r="C47347" s="3">
        <v>0.82638888888888884</v>
      </c>
      <c r="D47347">
        <v>13727.618</v>
      </c>
      <c r="E47347">
        <v>59669.75</v>
      </c>
      <c r="F47347">
        <v>73397.368000000002</v>
      </c>
      <c r="G47347">
        <v>0</v>
      </c>
    </row>
    <row r="47348" spans="1:7" x14ac:dyDescent="0.25">
      <c r="A47348" s="1">
        <v>43794.833333333336</v>
      </c>
      <c r="B47348" s="2">
        <v>43794</v>
      </c>
      <c r="C47348" s="3">
        <v>0.83333333333333337</v>
      </c>
      <c r="D47348">
        <v>13744.953</v>
      </c>
      <c r="E47348">
        <v>58366.2</v>
      </c>
      <c r="F47348">
        <v>72111.153000000006</v>
      </c>
      <c r="G47348">
        <v>0</v>
      </c>
    </row>
    <row r="47349" spans="1:7" x14ac:dyDescent="0.25">
      <c r="A47349" s="1">
        <v>43794.840277777781</v>
      </c>
      <c r="B47349" s="2">
        <v>43794</v>
      </c>
      <c r="C47349" s="3">
        <v>0.84027777777777779</v>
      </c>
      <c r="D47349">
        <v>13689.166999999999</v>
      </c>
      <c r="E47349">
        <v>57200.65</v>
      </c>
      <c r="F47349">
        <v>70889.816999999995</v>
      </c>
      <c r="G47349">
        <v>0</v>
      </c>
    </row>
    <row r="47350" spans="1:7" x14ac:dyDescent="0.25">
      <c r="A47350" s="1">
        <v>43794.847222222219</v>
      </c>
      <c r="B47350" s="2">
        <v>43794</v>
      </c>
      <c r="C47350" s="3">
        <v>0.84722222222222221</v>
      </c>
      <c r="D47350">
        <v>13597.575999999999</v>
      </c>
      <c r="E47350">
        <v>56322.95</v>
      </c>
      <c r="F47350">
        <v>69920.525999999998</v>
      </c>
      <c r="G47350">
        <v>0</v>
      </c>
    </row>
    <row r="47351" spans="1:7" x14ac:dyDescent="0.25">
      <c r="A47351" s="1">
        <v>43794.854166666664</v>
      </c>
      <c r="B47351" s="2">
        <v>43794</v>
      </c>
      <c r="C47351" s="3">
        <v>0.85416666666666663</v>
      </c>
      <c r="D47351">
        <v>13587.227000000001</v>
      </c>
      <c r="E47351">
        <v>55074.65</v>
      </c>
      <c r="F47351">
        <v>68661.876999999993</v>
      </c>
      <c r="G47351">
        <v>0</v>
      </c>
    </row>
    <row r="47352" spans="1:7" x14ac:dyDescent="0.25">
      <c r="A47352" s="1">
        <v>43794.861111111109</v>
      </c>
      <c r="B47352" s="2">
        <v>43794</v>
      </c>
      <c r="C47352" s="3">
        <v>0.86111111111111116</v>
      </c>
      <c r="D47352">
        <v>13744.984</v>
      </c>
      <c r="E47352">
        <v>54072.35</v>
      </c>
      <c r="F47352">
        <v>67817.334000000003</v>
      </c>
      <c r="G47352">
        <v>0</v>
      </c>
    </row>
    <row r="47353" spans="1:7" x14ac:dyDescent="0.25">
      <c r="A47353" s="1">
        <v>43794.868055555555</v>
      </c>
      <c r="B47353" s="2">
        <v>43794</v>
      </c>
      <c r="C47353" s="3">
        <v>0.86805555555555558</v>
      </c>
      <c r="D47353">
        <v>13762.328</v>
      </c>
      <c r="E47353">
        <v>53418.95</v>
      </c>
      <c r="F47353">
        <v>67181.278000000006</v>
      </c>
      <c r="G47353">
        <v>0</v>
      </c>
    </row>
    <row r="47354" spans="1:7" x14ac:dyDescent="0.25">
      <c r="A47354" s="1">
        <v>43794.875</v>
      </c>
      <c r="B47354" s="2">
        <v>43794</v>
      </c>
      <c r="C47354" s="3">
        <v>0.875</v>
      </c>
      <c r="D47354">
        <v>14012.835999999999</v>
      </c>
      <c r="E47354">
        <v>52811.35</v>
      </c>
      <c r="F47354">
        <v>66824.186000000002</v>
      </c>
      <c r="G47354">
        <v>0</v>
      </c>
    </row>
    <row r="47355" spans="1:7" x14ac:dyDescent="0.25">
      <c r="A47355" s="1">
        <v>43794.881944444445</v>
      </c>
      <c r="B47355" s="2">
        <v>43794</v>
      </c>
      <c r="C47355" s="3">
        <v>0.88194444444444442</v>
      </c>
      <c r="D47355">
        <v>17147.044999999998</v>
      </c>
      <c r="E47355">
        <v>49348.45</v>
      </c>
      <c r="F47355">
        <v>66495.494999999995</v>
      </c>
      <c r="G47355">
        <v>0</v>
      </c>
    </row>
    <row r="47356" spans="1:7" x14ac:dyDescent="0.25">
      <c r="A47356" s="1">
        <v>43794.888888888891</v>
      </c>
      <c r="B47356" s="2">
        <v>43794</v>
      </c>
      <c r="C47356" s="3">
        <v>0.88888888888888884</v>
      </c>
      <c r="D47356">
        <v>16986.687999999998</v>
      </c>
      <c r="E47356">
        <v>48701.9</v>
      </c>
      <c r="F47356">
        <v>65688.588000000003</v>
      </c>
      <c r="G47356">
        <v>0</v>
      </c>
    </row>
    <row r="47357" spans="1:7" x14ac:dyDescent="0.25">
      <c r="A47357" s="1">
        <v>43794.895833333336</v>
      </c>
      <c r="B47357" s="2">
        <v>43794</v>
      </c>
      <c r="C47357" s="3">
        <v>0.89583333333333337</v>
      </c>
      <c r="D47357">
        <v>15217.504000000001</v>
      </c>
      <c r="E47357">
        <v>49463.1</v>
      </c>
      <c r="F47357">
        <v>64680.603999999999</v>
      </c>
      <c r="G47357">
        <v>0</v>
      </c>
    </row>
    <row r="47358" spans="1:7" x14ac:dyDescent="0.25">
      <c r="A47358" s="1">
        <v>43794.902777777781</v>
      </c>
      <c r="B47358" s="2">
        <v>43794</v>
      </c>
      <c r="C47358" s="3">
        <v>0.90277777777777779</v>
      </c>
      <c r="D47358">
        <v>14471.16</v>
      </c>
      <c r="E47358">
        <v>49163.4</v>
      </c>
      <c r="F47358">
        <v>63634.559999999998</v>
      </c>
      <c r="G47358">
        <v>0</v>
      </c>
    </row>
    <row r="47359" spans="1:7" x14ac:dyDescent="0.25">
      <c r="A47359" s="1">
        <v>43794.909722222219</v>
      </c>
      <c r="B47359" s="2">
        <v>43794</v>
      </c>
      <c r="C47359" s="3">
        <v>0.90972222222222221</v>
      </c>
      <c r="D47359">
        <v>14465.772999999999</v>
      </c>
      <c r="E47359">
        <v>48635.7</v>
      </c>
      <c r="F47359">
        <v>63101.472999999998</v>
      </c>
      <c r="G47359">
        <v>0</v>
      </c>
    </row>
    <row r="47360" spans="1:7" x14ac:dyDescent="0.25">
      <c r="A47360" s="1">
        <v>43794.916666666664</v>
      </c>
      <c r="B47360" s="2">
        <v>43794</v>
      </c>
      <c r="C47360" s="3">
        <v>0.91666666666666663</v>
      </c>
      <c r="D47360">
        <v>12947.946</v>
      </c>
      <c r="E47360">
        <v>49401.7</v>
      </c>
      <c r="F47360">
        <v>62349.646000000001</v>
      </c>
      <c r="G47360">
        <v>0</v>
      </c>
    </row>
    <row r="47361" spans="1:7" x14ac:dyDescent="0.25">
      <c r="A47361" s="1">
        <v>43794.923611111109</v>
      </c>
      <c r="B47361" s="2">
        <v>43794</v>
      </c>
      <c r="C47361" s="3">
        <v>0.92361111111111116</v>
      </c>
      <c r="D47361">
        <v>11848.782999999999</v>
      </c>
      <c r="E47361">
        <v>49747.1</v>
      </c>
      <c r="F47361">
        <v>61595.883000000002</v>
      </c>
      <c r="G47361">
        <v>0</v>
      </c>
    </row>
    <row r="47362" spans="1:7" x14ac:dyDescent="0.25">
      <c r="A47362" s="1">
        <v>43794.930555555555</v>
      </c>
      <c r="B47362" s="2">
        <v>43794</v>
      </c>
      <c r="C47362" s="3">
        <v>0.93055555555555558</v>
      </c>
      <c r="D47362">
        <v>11646.195</v>
      </c>
      <c r="E47362">
        <v>48848.65</v>
      </c>
      <c r="F47362">
        <v>60494.845000000001</v>
      </c>
      <c r="G47362">
        <v>0</v>
      </c>
    </row>
    <row r="47363" spans="1:7" x14ac:dyDescent="0.25">
      <c r="A47363" s="1">
        <v>43794.9375</v>
      </c>
      <c r="B47363" s="2">
        <v>43794</v>
      </c>
      <c r="C47363" s="3">
        <v>0.9375</v>
      </c>
      <c r="D47363">
        <v>11137.526</v>
      </c>
      <c r="E47363">
        <v>48406.2</v>
      </c>
      <c r="F47363">
        <v>59543.726000000002</v>
      </c>
      <c r="G47363">
        <v>0</v>
      </c>
    </row>
    <row r="47364" spans="1:7" x14ac:dyDescent="0.25">
      <c r="A47364" s="1">
        <v>43794.944444444445</v>
      </c>
      <c r="B47364" s="2">
        <v>43794</v>
      </c>
      <c r="C47364" s="3">
        <v>0.94444444444444442</v>
      </c>
      <c r="D47364">
        <v>9376.8539999999994</v>
      </c>
      <c r="E47364">
        <v>49426.85</v>
      </c>
      <c r="F47364">
        <v>58803.703999999998</v>
      </c>
      <c r="G47364">
        <v>0</v>
      </c>
    </row>
    <row r="47365" spans="1:7" x14ac:dyDescent="0.25">
      <c r="A47365" s="1">
        <v>43794.951388888891</v>
      </c>
      <c r="B47365" s="2">
        <v>43794</v>
      </c>
      <c r="C47365" s="3">
        <v>0.95138888888888884</v>
      </c>
      <c r="D47365">
        <v>8469.8140000000003</v>
      </c>
      <c r="E47365">
        <v>49643.25</v>
      </c>
      <c r="F47365">
        <v>58113.063999999998</v>
      </c>
      <c r="G47365">
        <v>0</v>
      </c>
    </row>
    <row r="47366" spans="1:7" x14ac:dyDescent="0.25">
      <c r="A47366" s="1">
        <v>43794.958333333336</v>
      </c>
      <c r="B47366" s="2">
        <v>43794</v>
      </c>
      <c r="C47366" s="3">
        <v>0.95833333333333337</v>
      </c>
      <c r="D47366">
        <v>8408.7420000000002</v>
      </c>
      <c r="E47366">
        <v>49149.2</v>
      </c>
      <c r="F47366">
        <v>57557.942000000003</v>
      </c>
      <c r="G47366">
        <v>0</v>
      </c>
    </row>
    <row r="47367" spans="1:7" x14ac:dyDescent="0.25">
      <c r="A47367" s="1">
        <v>43794.965277777781</v>
      </c>
      <c r="B47367" s="2">
        <v>43794</v>
      </c>
      <c r="C47367" s="3">
        <v>0.96527777777777779</v>
      </c>
      <c r="D47367">
        <v>8241.4189999999999</v>
      </c>
      <c r="E47367">
        <v>48922.95</v>
      </c>
      <c r="F47367">
        <v>57164.368999999999</v>
      </c>
      <c r="G47367">
        <v>0</v>
      </c>
    </row>
    <row r="47368" spans="1:7" x14ac:dyDescent="0.25">
      <c r="A47368" s="1">
        <v>43794.972222222219</v>
      </c>
      <c r="B47368" s="2">
        <v>43794</v>
      </c>
      <c r="C47368" s="3">
        <v>0.97222222222222221</v>
      </c>
      <c r="D47368">
        <v>8039.1390000000001</v>
      </c>
      <c r="E47368">
        <v>48511.45</v>
      </c>
      <c r="F47368">
        <v>56550.589</v>
      </c>
      <c r="G47368">
        <v>0</v>
      </c>
    </row>
    <row r="47369" spans="1:7" x14ac:dyDescent="0.25">
      <c r="A47369" s="1">
        <v>43794.979166666664</v>
      </c>
      <c r="B47369" s="2">
        <v>43794</v>
      </c>
      <c r="C47369" s="3">
        <v>0.97916666666666663</v>
      </c>
      <c r="D47369">
        <v>7497.8289999999997</v>
      </c>
      <c r="E47369">
        <v>48435.3</v>
      </c>
      <c r="F47369">
        <v>55933.129000000001</v>
      </c>
      <c r="G47369">
        <v>0</v>
      </c>
    </row>
    <row r="47370" spans="1:7" x14ac:dyDescent="0.25">
      <c r="A47370" s="1">
        <v>43794.986111111109</v>
      </c>
      <c r="B47370" s="2">
        <v>43794</v>
      </c>
      <c r="C47370" s="3">
        <v>0.98611111111111116</v>
      </c>
      <c r="D47370">
        <v>7493.0209999999997</v>
      </c>
      <c r="E47370">
        <v>47813.3</v>
      </c>
      <c r="F47370">
        <v>55306.321000000004</v>
      </c>
      <c r="G47370">
        <v>0</v>
      </c>
    </row>
    <row r="47371" spans="1:7" x14ac:dyDescent="0.25">
      <c r="A47371" s="1">
        <v>43794.993055555555</v>
      </c>
      <c r="B47371" s="2">
        <v>43794</v>
      </c>
      <c r="C47371" s="3">
        <v>0.99305555555555558</v>
      </c>
      <c r="D47371">
        <v>7384.87</v>
      </c>
      <c r="E47371">
        <v>47559.55</v>
      </c>
      <c r="F47371">
        <v>54944.42</v>
      </c>
      <c r="G47371">
        <v>0</v>
      </c>
    </row>
    <row r="47372" spans="1:7" x14ac:dyDescent="0.25">
      <c r="A47372" s="1">
        <v>43795</v>
      </c>
      <c r="B47372" s="2">
        <v>43795</v>
      </c>
      <c r="C47372" s="3">
        <v>0</v>
      </c>
      <c r="D47372">
        <v>7402.9840000000004</v>
      </c>
      <c r="E47372">
        <v>47305.35</v>
      </c>
      <c r="F47372">
        <v>54708.334000000003</v>
      </c>
      <c r="G47372">
        <v>0</v>
      </c>
    </row>
    <row r="47373" spans="1:7" x14ac:dyDescent="0.25">
      <c r="A47373" s="1">
        <v>43795.006944444445</v>
      </c>
      <c r="B47373" s="2">
        <v>43795</v>
      </c>
      <c r="C47373" s="3">
        <v>6.9444444444444441E-3</v>
      </c>
      <c r="D47373">
        <v>7565.2830000000004</v>
      </c>
      <c r="E47373">
        <v>46865.35</v>
      </c>
      <c r="F47373">
        <v>54430.633000000002</v>
      </c>
      <c r="G47373">
        <v>0</v>
      </c>
    </row>
    <row r="47374" spans="1:7" x14ac:dyDescent="0.25">
      <c r="A47374" s="1">
        <v>43795.013888888891</v>
      </c>
      <c r="B47374" s="2">
        <v>43795</v>
      </c>
      <c r="C47374" s="3">
        <v>1.3888888888888888E-2</v>
      </c>
      <c r="D47374">
        <v>7845.2240000000002</v>
      </c>
      <c r="E47374">
        <v>46374.5</v>
      </c>
      <c r="F47374">
        <v>54219.724000000002</v>
      </c>
      <c r="G47374">
        <v>0</v>
      </c>
    </row>
    <row r="47375" spans="1:7" x14ac:dyDescent="0.25">
      <c r="A47375" s="1">
        <v>43795.020833333336</v>
      </c>
      <c r="B47375" s="2">
        <v>43795</v>
      </c>
      <c r="C47375" s="3">
        <v>2.0833333333333332E-2</v>
      </c>
      <c r="D47375">
        <v>7992.8509999999997</v>
      </c>
      <c r="E47375">
        <v>45692.7</v>
      </c>
      <c r="F47375">
        <v>53685.550999999999</v>
      </c>
      <c r="G47375">
        <v>0</v>
      </c>
    </row>
    <row r="47376" spans="1:7" x14ac:dyDescent="0.25">
      <c r="A47376" s="1">
        <v>43795.027777777781</v>
      </c>
      <c r="B47376" s="2">
        <v>43795</v>
      </c>
      <c r="C47376" s="3">
        <v>2.7777777777777776E-2</v>
      </c>
      <c r="D47376">
        <v>7951.0069999999996</v>
      </c>
      <c r="E47376">
        <v>45325.45</v>
      </c>
      <c r="F47376">
        <v>53276.457000000002</v>
      </c>
      <c r="G47376">
        <v>0</v>
      </c>
    </row>
    <row r="47377" spans="1:7" x14ac:dyDescent="0.25">
      <c r="A47377" s="1">
        <v>43795.034722222219</v>
      </c>
      <c r="B47377" s="2">
        <v>43795</v>
      </c>
      <c r="C47377" s="3">
        <v>3.4722222222222224E-2</v>
      </c>
      <c r="D47377">
        <v>7735.4309999999996</v>
      </c>
      <c r="E47377">
        <v>45159.45</v>
      </c>
      <c r="F47377">
        <v>52894.881000000001</v>
      </c>
      <c r="G47377">
        <v>0</v>
      </c>
    </row>
    <row r="47378" spans="1:7" x14ac:dyDescent="0.25">
      <c r="A47378" s="1">
        <v>43795.041666666664</v>
      </c>
      <c r="B47378" s="2">
        <v>43795</v>
      </c>
      <c r="C47378" s="3">
        <v>4.1666666666666664E-2</v>
      </c>
      <c r="D47378">
        <v>7813.5259999999998</v>
      </c>
      <c r="E47378">
        <v>44790.9</v>
      </c>
      <c r="F47378">
        <v>52604.425999999999</v>
      </c>
      <c r="G47378">
        <v>0</v>
      </c>
    </row>
    <row r="47379" spans="1:7" x14ac:dyDescent="0.25">
      <c r="A47379" s="1">
        <v>43795.048611111109</v>
      </c>
      <c r="B47379" s="2">
        <v>43795</v>
      </c>
      <c r="C47379" s="3">
        <v>4.8611111111111112E-2</v>
      </c>
      <c r="D47379">
        <v>7723.817</v>
      </c>
      <c r="E47379">
        <v>44530.75</v>
      </c>
      <c r="F47379">
        <v>52254.567000000003</v>
      </c>
      <c r="G47379">
        <v>0</v>
      </c>
    </row>
    <row r="47380" spans="1:7" x14ac:dyDescent="0.25">
      <c r="A47380" s="1">
        <v>43795.055555555555</v>
      </c>
      <c r="B47380" s="2">
        <v>43795</v>
      </c>
      <c r="C47380" s="3">
        <v>5.5555555555555552E-2</v>
      </c>
      <c r="D47380">
        <v>7742.1180000000004</v>
      </c>
      <c r="E47380">
        <v>44255.8</v>
      </c>
      <c r="F47380">
        <v>51997.917999999998</v>
      </c>
      <c r="G47380">
        <v>0</v>
      </c>
    </row>
    <row r="47381" spans="1:7" x14ac:dyDescent="0.25">
      <c r="A47381" s="1">
        <v>43795.0625</v>
      </c>
      <c r="B47381" s="2">
        <v>43795</v>
      </c>
      <c r="C47381" s="3">
        <v>6.25E-2</v>
      </c>
      <c r="D47381">
        <v>7640.6189999999997</v>
      </c>
      <c r="E47381">
        <v>44028.7</v>
      </c>
      <c r="F47381">
        <v>51669.319000000003</v>
      </c>
      <c r="G47381">
        <v>0</v>
      </c>
    </row>
    <row r="47382" spans="1:7" x14ac:dyDescent="0.25">
      <c r="A47382" s="1">
        <v>43795.069444444445</v>
      </c>
      <c r="B47382" s="2">
        <v>43795</v>
      </c>
      <c r="C47382" s="3">
        <v>6.9444444444444448E-2</v>
      </c>
      <c r="D47382">
        <v>7602.3789999999999</v>
      </c>
      <c r="E47382">
        <v>43646.55</v>
      </c>
      <c r="F47382">
        <v>51248.928999999996</v>
      </c>
      <c r="G47382">
        <v>0</v>
      </c>
    </row>
    <row r="47383" spans="1:7" x14ac:dyDescent="0.25">
      <c r="A47383" s="1">
        <v>43795.076388888891</v>
      </c>
      <c r="B47383" s="2">
        <v>43795</v>
      </c>
      <c r="C47383" s="3">
        <v>7.6388888888888895E-2</v>
      </c>
      <c r="D47383">
        <v>7043.2129999999997</v>
      </c>
      <c r="E47383">
        <v>44221.85</v>
      </c>
      <c r="F47383">
        <v>51265.063000000002</v>
      </c>
      <c r="G47383">
        <v>0</v>
      </c>
    </row>
    <row r="47384" spans="1:7" x14ac:dyDescent="0.25">
      <c r="A47384" s="1">
        <v>43795.083333333336</v>
      </c>
      <c r="B47384" s="2">
        <v>43795</v>
      </c>
      <c r="C47384" s="3">
        <v>8.3333333333333329E-2</v>
      </c>
      <c r="D47384">
        <v>7109.616</v>
      </c>
      <c r="E47384">
        <v>44056.95</v>
      </c>
      <c r="F47384">
        <v>51166.565999999999</v>
      </c>
      <c r="G47384">
        <v>0</v>
      </c>
    </row>
    <row r="47385" spans="1:7" x14ac:dyDescent="0.25">
      <c r="A47385" s="1">
        <v>43795.090277777781</v>
      </c>
      <c r="B47385" s="2">
        <v>43795</v>
      </c>
      <c r="C47385" s="3">
        <v>9.0277777777777776E-2</v>
      </c>
      <c r="D47385">
        <v>6908.3980000000001</v>
      </c>
      <c r="E47385">
        <v>44062.35</v>
      </c>
      <c r="F47385">
        <v>50970.748</v>
      </c>
      <c r="G47385">
        <v>0</v>
      </c>
    </row>
    <row r="47386" spans="1:7" x14ac:dyDescent="0.25">
      <c r="A47386" s="1">
        <v>43795.097222222219</v>
      </c>
      <c r="B47386" s="2">
        <v>43795</v>
      </c>
      <c r="C47386" s="3">
        <v>9.7222222222222224E-2</v>
      </c>
      <c r="D47386">
        <v>6135.8230000000003</v>
      </c>
      <c r="E47386">
        <v>44605.45</v>
      </c>
      <c r="F47386">
        <v>50741.273000000001</v>
      </c>
      <c r="G47386">
        <v>0</v>
      </c>
    </row>
    <row r="47387" spans="1:7" x14ac:dyDescent="0.25">
      <c r="A47387" s="1">
        <v>43795.104166666664</v>
      </c>
      <c r="B47387" s="2">
        <v>43795</v>
      </c>
      <c r="C47387" s="3">
        <v>0.10416666666666667</v>
      </c>
      <c r="D47387">
        <v>5534.0839999999998</v>
      </c>
      <c r="E47387">
        <v>44831.199999999997</v>
      </c>
      <c r="F47387">
        <v>50365.284</v>
      </c>
      <c r="G47387">
        <v>0</v>
      </c>
    </row>
    <row r="47388" spans="1:7" x14ac:dyDescent="0.25">
      <c r="A47388" s="1">
        <v>43795.111111111109</v>
      </c>
      <c r="B47388" s="2">
        <v>43795</v>
      </c>
      <c r="C47388" s="3">
        <v>0.1111111111111111</v>
      </c>
      <c r="D47388">
        <v>5256.5770000000002</v>
      </c>
      <c r="E47388">
        <v>44946.5</v>
      </c>
      <c r="F47388">
        <v>50203.076999999997</v>
      </c>
      <c r="G47388">
        <v>0</v>
      </c>
    </row>
    <row r="47389" spans="1:7" x14ac:dyDescent="0.25">
      <c r="A47389" s="1">
        <v>43795.118055555555</v>
      </c>
      <c r="B47389" s="2">
        <v>43795</v>
      </c>
      <c r="C47389" s="3">
        <v>0.11805555555555555</v>
      </c>
      <c r="D47389">
        <v>4413.1819999999998</v>
      </c>
      <c r="E47389">
        <v>45651.15</v>
      </c>
      <c r="F47389">
        <v>50064.332000000002</v>
      </c>
      <c r="G47389">
        <v>0</v>
      </c>
    </row>
    <row r="47390" spans="1:7" x14ac:dyDescent="0.25">
      <c r="A47390" s="1">
        <v>43795.125</v>
      </c>
      <c r="B47390" s="2">
        <v>43795</v>
      </c>
      <c r="C47390" s="3">
        <v>0.125</v>
      </c>
      <c r="D47390">
        <v>3993.8359999999998</v>
      </c>
      <c r="E47390">
        <v>46155.199999999997</v>
      </c>
      <c r="F47390">
        <v>50149.036</v>
      </c>
      <c r="G47390">
        <v>0</v>
      </c>
    </row>
    <row r="47391" spans="1:7" x14ac:dyDescent="0.25">
      <c r="A47391" s="1">
        <v>43795.131944444445</v>
      </c>
      <c r="B47391" s="2">
        <v>43795</v>
      </c>
      <c r="C47391" s="3">
        <v>0.13194444444444445</v>
      </c>
      <c r="D47391">
        <v>3949.5059999999999</v>
      </c>
      <c r="E47391">
        <v>45788.35</v>
      </c>
      <c r="F47391">
        <v>49737.856</v>
      </c>
      <c r="G47391">
        <v>0</v>
      </c>
    </row>
    <row r="47392" spans="1:7" x14ac:dyDescent="0.25">
      <c r="A47392" s="1">
        <v>43795.138888888891</v>
      </c>
      <c r="B47392" s="2">
        <v>43795</v>
      </c>
      <c r="C47392" s="3">
        <v>0.1388888888888889</v>
      </c>
      <c r="D47392">
        <v>3941.596</v>
      </c>
      <c r="E47392">
        <v>45870.3</v>
      </c>
      <c r="F47392">
        <v>49811.896000000001</v>
      </c>
      <c r="G47392">
        <v>0</v>
      </c>
    </row>
    <row r="47393" spans="1:7" x14ac:dyDescent="0.25">
      <c r="A47393" s="1">
        <v>43795.145833333336</v>
      </c>
      <c r="B47393" s="2">
        <v>43795</v>
      </c>
      <c r="C47393" s="3">
        <v>0.14583333333333334</v>
      </c>
      <c r="D47393">
        <v>3951.2440000000001</v>
      </c>
      <c r="E47393">
        <v>46042.25</v>
      </c>
      <c r="F47393">
        <v>49993.493999999999</v>
      </c>
      <c r="G47393">
        <v>0</v>
      </c>
    </row>
    <row r="47394" spans="1:7" x14ac:dyDescent="0.25">
      <c r="A47394" s="1">
        <v>43795.152777777781</v>
      </c>
      <c r="B47394" s="2">
        <v>43795</v>
      </c>
      <c r="C47394" s="3">
        <v>0.15277777777777779</v>
      </c>
      <c r="D47394">
        <v>3946.5940000000001</v>
      </c>
      <c r="E47394">
        <v>45992</v>
      </c>
      <c r="F47394">
        <v>49938.593999999997</v>
      </c>
      <c r="G47394">
        <v>0</v>
      </c>
    </row>
    <row r="47395" spans="1:7" x14ac:dyDescent="0.25">
      <c r="A47395" s="1">
        <v>43795.159722222219</v>
      </c>
      <c r="B47395" s="2">
        <v>43795</v>
      </c>
      <c r="C47395" s="3">
        <v>0.15972222222222221</v>
      </c>
      <c r="D47395">
        <v>3942.8580000000002</v>
      </c>
      <c r="E47395">
        <v>46149.55</v>
      </c>
      <c r="F47395">
        <v>50092.408000000003</v>
      </c>
      <c r="G47395">
        <v>0</v>
      </c>
    </row>
    <row r="47396" spans="1:7" x14ac:dyDescent="0.25">
      <c r="A47396" s="1">
        <v>43795.166666666664</v>
      </c>
      <c r="B47396" s="2">
        <v>43795</v>
      </c>
      <c r="C47396" s="3">
        <v>0.16666666666666666</v>
      </c>
      <c r="D47396">
        <v>3957.2939999999999</v>
      </c>
      <c r="E47396">
        <v>46321.65</v>
      </c>
      <c r="F47396">
        <v>50278.944000000003</v>
      </c>
      <c r="G47396">
        <v>0</v>
      </c>
    </row>
    <row r="47397" spans="1:7" x14ac:dyDescent="0.25">
      <c r="A47397" s="1">
        <v>43795.173611111109</v>
      </c>
      <c r="B47397" s="2">
        <v>43795</v>
      </c>
      <c r="C47397" s="3">
        <v>0.1736111111111111</v>
      </c>
      <c r="D47397">
        <v>3937.7820000000002</v>
      </c>
      <c r="E47397">
        <v>46546.1</v>
      </c>
      <c r="F47397">
        <v>50483.881999999998</v>
      </c>
      <c r="G47397">
        <v>0</v>
      </c>
    </row>
    <row r="47398" spans="1:7" x14ac:dyDescent="0.25">
      <c r="A47398" s="1">
        <v>43795.180555555555</v>
      </c>
      <c r="B47398" s="2">
        <v>43795</v>
      </c>
      <c r="C47398" s="3">
        <v>0.18055555555555555</v>
      </c>
      <c r="D47398">
        <v>3802.6019999999999</v>
      </c>
      <c r="E47398">
        <v>47142.55</v>
      </c>
      <c r="F47398">
        <v>50945.152000000002</v>
      </c>
      <c r="G47398">
        <v>0</v>
      </c>
    </row>
    <row r="47399" spans="1:7" x14ac:dyDescent="0.25">
      <c r="A47399" s="1">
        <v>43795.1875</v>
      </c>
      <c r="B47399" s="2">
        <v>43795</v>
      </c>
      <c r="C47399" s="3">
        <v>0.1875</v>
      </c>
      <c r="D47399">
        <v>3957.1590000000001</v>
      </c>
      <c r="E47399">
        <v>47984.7</v>
      </c>
      <c r="F47399">
        <v>51941.858999999997</v>
      </c>
      <c r="G47399">
        <v>0</v>
      </c>
    </row>
    <row r="47400" spans="1:7" x14ac:dyDescent="0.25">
      <c r="A47400" s="1">
        <v>43795.194444444445</v>
      </c>
      <c r="B47400" s="2">
        <v>43795</v>
      </c>
      <c r="C47400" s="3">
        <v>0.19444444444444445</v>
      </c>
      <c r="D47400">
        <v>4945.6360000000004</v>
      </c>
      <c r="E47400">
        <v>47838.3</v>
      </c>
      <c r="F47400">
        <v>52783.936000000002</v>
      </c>
      <c r="G47400">
        <v>0</v>
      </c>
    </row>
    <row r="47401" spans="1:7" x14ac:dyDescent="0.25">
      <c r="A47401" s="1">
        <v>43795.201388888891</v>
      </c>
      <c r="B47401" s="2">
        <v>43795</v>
      </c>
      <c r="C47401" s="3">
        <v>0.2013888888888889</v>
      </c>
      <c r="D47401">
        <v>5098.3620000000001</v>
      </c>
      <c r="E47401">
        <v>48625.4</v>
      </c>
      <c r="F47401">
        <v>53723.762000000002</v>
      </c>
      <c r="G47401">
        <v>0</v>
      </c>
    </row>
    <row r="47402" spans="1:7" x14ac:dyDescent="0.25">
      <c r="A47402" s="1">
        <v>43795.208333333336</v>
      </c>
      <c r="B47402" s="2">
        <v>43795</v>
      </c>
      <c r="C47402" s="3">
        <v>0.20833333333333334</v>
      </c>
      <c r="D47402">
        <v>5545.6040000000003</v>
      </c>
      <c r="E47402">
        <v>49354.45</v>
      </c>
      <c r="F47402">
        <v>54900.053999999996</v>
      </c>
      <c r="G47402">
        <v>0</v>
      </c>
    </row>
    <row r="47403" spans="1:7" x14ac:dyDescent="0.25">
      <c r="A47403" s="1">
        <v>43795.215277777781</v>
      </c>
      <c r="B47403" s="2">
        <v>43795</v>
      </c>
      <c r="C47403" s="3">
        <v>0.21527777777777779</v>
      </c>
      <c r="D47403">
        <v>6381.7359999999999</v>
      </c>
      <c r="E47403">
        <v>49219.9</v>
      </c>
      <c r="F47403">
        <v>55613.635999999999</v>
      </c>
      <c r="G47403">
        <v>12</v>
      </c>
    </row>
    <row r="47404" spans="1:7" x14ac:dyDescent="0.25">
      <c r="A47404" s="1">
        <v>43795.222222222219</v>
      </c>
      <c r="B47404" s="2">
        <v>43795</v>
      </c>
      <c r="C47404" s="3">
        <v>0.22222222222222221</v>
      </c>
      <c r="D47404">
        <v>6818.7129999999997</v>
      </c>
      <c r="E47404">
        <v>49125.45</v>
      </c>
      <c r="F47404">
        <v>56112.213000000003</v>
      </c>
      <c r="G47404">
        <v>168.05</v>
      </c>
    </row>
    <row r="47405" spans="1:7" x14ac:dyDescent="0.25">
      <c r="A47405" s="1">
        <v>43795.229166666664</v>
      </c>
      <c r="B47405" s="2">
        <v>43795</v>
      </c>
      <c r="C47405" s="3">
        <v>0.22916666666666666</v>
      </c>
      <c r="D47405">
        <v>7076.6580000000004</v>
      </c>
      <c r="E47405">
        <v>49892.05</v>
      </c>
      <c r="F47405">
        <v>57329.957999999999</v>
      </c>
      <c r="G47405">
        <v>361.25</v>
      </c>
    </row>
    <row r="47406" spans="1:7" x14ac:dyDescent="0.25">
      <c r="A47406" s="1">
        <v>43795.236111111109</v>
      </c>
      <c r="B47406" s="2">
        <v>43795</v>
      </c>
      <c r="C47406" s="3">
        <v>0.2361111111111111</v>
      </c>
      <c r="D47406">
        <v>8524.0439999999999</v>
      </c>
      <c r="E47406">
        <v>49537.3</v>
      </c>
      <c r="F47406">
        <v>58596.794000000002</v>
      </c>
      <c r="G47406">
        <v>535.45000000000005</v>
      </c>
    </row>
    <row r="47407" spans="1:7" x14ac:dyDescent="0.25">
      <c r="A47407" s="1">
        <v>43795.243055555555</v>
      </c>
      <c r="B47407" s="2">
        <v>43795</v>
      </c>
      <c r="C47407" s="3">
        <v>0.24305555555555555</v>
      </c>
      <c r="D47407">
        <v>9542.0509999999995</v>
      </c>
      <c r="E47407">
        <v>49323.3</v>
      </c>
      <c r="F47407">
        <v>59692.500999999997</v>
      </c>
      <c r="G47407">
        <v>827.15</v>
      </c>
    </row>
    <row r="47408" spans="1:7" x14ac:dyDescent="0.25">
      <c r="A47408" s="1">
        <v>43795.25</v>
      </c>
      <c r="B47408" s="2">
        <v>43795</v>
      </c>
      <c r="C47408" s="3">
        <v>0.25</v>
      </c>
      <c r="D47408">
        <v>10337.032999999999</v>
      </c>
      <c r="E47408">
        <v>49505.75</v>
      </c>
      <c r="F47408">
        <v>61097.682999999997</v>
      </c>
      <c r="G47408">
        <v>1254.9000000000001</v>
      </c>
    </row>
    <row r="47409" spans="1:7" x14ac:dyDescent="0.25">
      <c r="A47409" s="1">
        <v>43795.256944444445</v>
      </c>
      <c r="B47409" s="2">
        <v>43795</v>
      </c>
      <c r="C47409" s="3">
        <v>0.25694444444444442</v>
      </c>
      <c r="D47409">
        <v>12367.133</v>
      </c>
      <c r="E47409">
        <v>48679.4</v>
      </c>
      <c r="F47409">
        <v>62961.383000000002</v>
      </c>
      <c r="G47409">
        <v>1914.85</v>
      </c>
    </row>
    <row r="47410" spans="1:7" x14ac:dyDescent="0.25">
      <c r="A47410" s="1">
        <v>43795.263888888891</v>
      </c>
      <c r="B47410" s="2">
        <v>43795</v>
      </c>
      <c r="C47410" s="3">
        <v>0.2638888888888889</v>
      </c>
      <c r="D47410">
        <v>14980.938</v>
      </c>
      <c r="E47410">
        <v>46522.15</v>
      </c>
      <c r="F47410">
        <v>64038.237999999998</v>
      </c>
      <c r="G47410">
        <v>2535.15</v>
      </c>
    </row>
    <row r="47411" spans="1:7" x14ac:dyDescent="0.25">
      <c r="A47411" s="1">
        <v>43795.270833333336</v>
      </c>
      <c r="B47411" s="2">
        <v>43795</v>
      </c>
      <c r="C47411" s="3">
        <v>0.27083333333333331</v>
      </c>
      <c r="D47411">
        <v>15176.941000000001</v>
      </c>
      <c r="E47411">
        <v>47239</v>
      </c>
      <c r="F47411">
        <v>65481.091</v>
      </c>
      <c r="G47411">
        <v>3065.15</v>
      </c>
    </row>
    <row r="47412" spans="1:7" x14ac:dyDescent="0.25">
      <c r="A47412" s="1">
        <v>43795.277777777781</v>
      </c>
      <c r="B47412" s="2">
        <v>43795</v>
      </c>
      <c r="C47412" s="3">
        <v>0.27777777777777779</v>
      </c>
      <c r="D47412">
        <v>15247.222</v>
      </c>
      <c r="E47412">
        <v>49240.4</v>
      </c>
      <c r="F47412">
        <v>67555.021999999997</v>
      </c>
      <c r="G47412">
        <v>3067.4</v>
      </c>
    </row>
    <row r="47413" spans="1:7" x14ac:dyDescent="0.25">
      <c r="A47413" s="1">
        <v>43795.284722222219</v>
      </c>
      <c r="B47413" s="2">
        <v>43795</v>
      </c>
      <c r="C47413" s="3">
        <v>0.28472222222222221</v>
      </c>
      <c r="D47413">
        <v>16251.846</v>
      </c>
      <c r="E47413">
        <v>49355.6</v>
      </c>
      <c r="F47413">
        <v>69449.796000000002</v>
      </c>
      <c r="G47413">
        <v>3842.35</v>
      </c>
    </row>
    <row r="47414" spans="1:7" x14ac:dyDescent="0.25">
      <c r="A47414" s="1">
        <v>43795.291666666664</v>
      </c>
      <c r="B47414" s="2">
        <v>43795</v>
      </c>
      <c r="C47414" s="3">
        <v>0.29166666666666669</v>
      </c>
      <c r="D47414">
        <v>19558.915000000001</v>
      </c>
      <c r="E47414">
        <v>47936.525999999998</v>
      </c>
      <c r="F47414">
        <v>72661.703999999998</v>
      </c>
      <c r="G47414">
        <v>5166.2629999999999</v>
      </c>
    </row>
    <row r="47415" spans="1:7" x14ac:dyDescent="0.25">
      <c r="A47415" s="1">
        <v>43795.298611111109</v>
      </c>
      <c r="B47415" s="2">
        <v>43795</v>
      </c>
      <c r="C47415" s="3">
        <v>0.2986111111111111</v>
      </c>
      <c r="D47415">
        <v>20056.707999999999</v>
      </c>
      <c r="E47415">
        <v>47689.2</v>
      </c>
      <c r="F47415">
        <v>74707.008000000002</v>
      </c>
      <c r="G47415">
        <v>6961.1</v>
      </c>
    </row>
    <row r="47416" spans="1:7" x14ac:dyDescent="0.25">
      <c r="A47416" s="1">
        <v>43795.305555555555</v>
      </c>
      <c r="B47416" s="2">
        <v>43795</v>
      </c>
      <c r="C47416" s="3">
        <v>0.30555555555555558</v>
      </c>
      <c r="D47416">
        <v>19321.199000000001</v>
      </c>
      <c r="E47416">
        <v>49818.400000000001</v>
      </c>
      <c r="F47416">
        <v>77464.048999999999</v>
      </c>
      <c r="G47416">
        <v>8324.4500000000007</v>
      </c>
    </row>
    <row r="47417" spans="1:7" x14ac:dyDescent="0.25">
      <c r="A47417" s="1">
        <v>43795.3125</v>
      </c>
      <c r="B47417" s="2">
        <v>43795</v>
      </c>
      <c r="C47417" s="3">
        <v>0.3125</v>
      </c>
      <c r="D47417">
        <v>20355.538</v>
      </c>
      <c r="E47417">
        <v>50191</v>
      </c>
      <c r="F47417">
        <v>79457.987999999998</v>
      </c>
      <c r="G47417">
        <v>8911.4500000000007</v>
      </c>
    </row>
    <row r="47418" spans="1:7" x14ac:dyDescent="0.25">
      <c r="A47418" s="1">
        <v>43795.319444444445</v>
      </c>
      <c r="B47418" s="2">
        <v>43795</v>
      </c>
      <c r="C47418" s="3">
        <v>0.31944444444444442</v>
      </c>
      <c r="D47418">
        <v>22768.275000000001</v>
      </c>
      <c r="E47418">
        <v>49272.6</v>
      </c>
      <c r="F47418">
        <v>80781.225000000006</v>
      </c>
      <c r="G47418">
        <v>8740.35</v>
      </c>
    </row>
    <row r="47419" spans="1:7" x14ac:dyDescent="0.25">
      <c r="A47419" s="1">
        <v>43795.326388888891</v>
      </c>
      <c r="B47419" s="2">
        <v>43795</v>
      </c>
      <c r="C47419" s="3">
        <v>0.3263888888888889</v>
      </c>
      <c r="D47419">
        <v>22129.690999999999</v>
      </c>
      <c r="E47419">
        <v>51068.35</v>
      </c>
      <c r="F47419">
        <v>82780.540999999997</v>
      </c>
      <c r="G47419">
        <v>9582.5</v>
      </c>
    </row>
    <row r="47420" spans="1:7" x14ac:dyDescent="0.25">
      <c r="A47420" s="1">
        <v>43795.333333333336</v>
      </c>
      <c r="B47420" s="2">
        <v>43795</v>
      </c>
      <c r="C47420" s="3">
        <v>0.33333333333333331</v>
      </c>
      <c r="D47420">
        <v>29395.920999999998</v>
      </c>
      <c r="E47420">
        <v>45164.45</v>
      </c>
      <c r="F47420">
        <v>84563.570999999996</v>
      </c>
      <c r="G47420">
        <v>10003.200000000001</v>
      </c>
    </row>
    <row r="47421" spans="1:7" x14ac:dyDescent="0.25">
      <c r="A47421" s="1">
        <v>43795.340277777781</v>
      </c>
      <c r="B47421" s="2">
        <v>43795</v>
      </c>
      <c r="C47421" s="3">
        <v>0.34027777777777779</v>
      </c>
      <c r="D47421">
        <v>23273.686000000002</v>
      </c>
      <c r="E47421">
        <v>52142.05</v>
      </c>
      <c r="F47421">
        <v>85127.986000000004</v>
      </c>
      <c r="G47421">
        <v>9712.25</v>
      </c>
    </row>
    <row r="47422" spans="1:7" x14ac:dyDescent="0.25">
      <c r="A47422" s="1">
        <v>43795.347222222219</v>
      </c>
      <c r="B47422" s="2">
        <v>43795</v>
      </c>
      <c r="C47422" s="3">
        <v>0.34722222222222221</v>
      </c>
      <c r="D47422">
        <v>20634.993999999999</v>
      </c>
      <c r="E47422">
        <v>54112.7</v>
      </c>
      <c r="F47422">
        <v>85412.593999999997</v>
      </c>
      <c r="G47422">
        <v>10664.9</v>
      </c>
    </row>
    <row r="47423" spans="1:7" x14ac:dyDescent="0.25">
      <c r="A47423" s="1">
        <v>43795.354166666664</v>
      </c>
      <c r="B47423" s="2">
        <v>43795</v>
      </c>
      <c r="C47423" s="3">
        <v>0.35416666666666669</v>
      </c>
      <c r="D47423">
        <v>19593.543000000001</v>
      </c>
      <c r="E47423">
        <v>55471.6</v>
      </c>
      <c r="F47423">
        <v>85653.543000000005</v>
      </c>
      <c r="G47423">
        <v>10588.4</v>
      </c>
    </row>
    <row r="47424" spans="1:7" x14ac:dyDescent="0.25">
      <c r="A47424" s="1">
        <v>43795.361111111109</v>
      </c>
      <c r="B47424" s="2">
        <v>43795</v>
      </c>
      <c r="C47424" s="3">
        <v>0.3611111111111111</v>
      </c>
      <c r="D47424">
        <v>20050.41</v>
      </c>
      <c r="E47424">
        <v>55785.75</v>
      </c>
      <c r="F47424">
        <v>86192.56</v>
      </c>
      <c r="G47424">
        <v>10356.4</v>
      </c>
    </row>
    <row r="47425" spans="1:7" x14ac:dyDescent="0.25">
      <c r="A47425" s="1">
        <v>43795.368055555555</v>
      </c>
      <c r="B47425" s="2">
        <v>43795</v>
      </c>
      <c r="C47425" s="3">
        <v>0.36805555555555558</v>
      </c>
      <c r="D47425">
        <v>20267.037</v>
      </c>
      <c r="E47425">
        <v>54040.7</v>
      </c>
      <c r="F47425">
        <v>85984.786999999997</v>
      </c>
      <c r="G47425">
        <v>11677.05</v>
      </c>
    </row>
    <row r="47426" spans="1:7" x14ac:dyDescent="0.25">
      <c r="A47426" s="1">
        <v>43795.375</v>
      </c>
      <c r="B47426" s="2">
        <v>43795</v>
      </c>
      <c r="C47426" s="3">
        <v>0.375</v>
      </c>
      <c r="D47426">
        <v>21001.59</v>
      </c>
      <c r="E47426">
        <v>53018</v>
      </c>
      <c r="F47426">
        <v>86395.59</v>
      </c>
      <c r="G47426">
        <v>12376</v>
      </c>
    </row>
    <row r="47427" spans="1:7" x14ac:dyDescent="0.25">
      <c r="A47427" s="1">
        <v>43795.381944444445</v>
      </c>
      <c r="B47427" s="2">
        <v>43795</v>
      </c>
      <c r="C47427" s="3">
        <v>0.38194444444444442</v>
      </c>
      <c r="D47427">
        <v>20666.716</v>
      </c>
      <c r="E47427">
        <v>53199.15</v>
      </c>
      <c r="F47427">
        <v>87187.365999999995</v>
      </c>
      <c r="G47427">
        <v>13321.5</v>
      </c>
    </row>
    <row r="47428" spans="1:7" x14ac:dyDescent="0.25">
      <c r="A47428" s="1">
        <v>43795.388888888891</v>
      </c>
      <c r="B47428" s="2">
        <v>43795</v>
      </c>
      <c r="C47428" s="3">
        <v>0.3888888888888889</v>
      </c>
      <c r="D47428">
        <v>20307.472000000002</v>
      </c>
      <c r="E47428">
        <v>53326.75</v>
      </c>
      <c r="F47428">
        <v>87921.971999999994</v>
      </c>
      <c r="G47428">
        <v>14287.75</v>
      </c>
    </row>
    <row r="47429" spans="1:7" x14ac:dyDescent="0.25">
      <c r="A47429" s="1">
        <v>43795.395833333336</v>
      </c>
      <c r="B47429" s="2">
        <v>43795</v>
      </c>
      <c r="C47429" s="3">
        <v>0.39583333333333331</v>
      </c>
      <c r="D47429">
        <v>10902.87</v>
      </c>
      <c r="E47429">
        <v>35995.788999999997</v>
      </c>
      <c r="F47429">
        <v>59066.87</v>
      </c>
      <c r="G47429">
        <v>12168.210999999999</v>
      </c>
    </row>
    <row r="47430" spans="1:7" x14ac:dyDescent="0.25">
      <c r="A47430" s="1">
        <v>43795.402777777781</v>
      </c>
      <c r="B47430" s="2">
        <v>43795</v>
      </c>
      <c r="C47430" s="3">
        <v>0.40277777777777779</v>
      </c>
      <c r="D47430">
        <v>0</v>
      </c>
      <c r="E47430">
        <v>0</v>
      </c>
      <c r="F47430">
        <v>0</v>
      </c>
      <c r="G47430">
        <v>0</v>
      </c>
    </row>
    <row r="47431" spans="1:7" x14ac:dyDescent="0.25">
      <c r="A47431" s="1">
        <v>43795.409722222219</v>
      </c>
      <c r="B47431" s="2">
        <v>43795</v>
      </c>
      <c r="C47431" s="3">
        <v>0.40972222222222221</v>
      </c>
      <c r="D47431">
        <v>0</v>
      </c>
      <c r="E47431">
        <v>0</v>
      </c>
      <c r="F47431">
        <v>0</v>
      </c>
      <c r="G47431">
        <v>0</v>
      </c>
    </row>
    <row r="47432" spans="1:7" x14ac:dyDescent="0.25">
      <c r="A47432" s="1">
        <v>43795.416666666664</v>
      </c>
      <c r="B47432" s="2">
        <v>43795</v>
      </c>
      <c r="C47432" s="3">
        <v>0.41666666666666669</v>
      </c>
      <c r="D47432">
        <v>0</v>
      </c>
      <c r="E47432">
        <v>0</v>
      </c>
      <c r="F47432">
        <v>0</v>
      </c>
      <c r="G47432">
        <v>0</v>
      </c>
    </row>
    <row r="47433" spans="1:7" x14ac:dyDescent="0.25">
      <c r="A47433" s="1">
        <v>43795.423611111109</v>
      </c>
      <c r="B47433" s="2">
        <v>43795</v>
      </c>
      <c r="C47433" s="3">
        <v>0.4236111111111111</v>
      </c>
      <c r="D47433">
        <v>0</v>
      </c>
      <c r="E47433">
        <v>0</v>
      </c>
      <c r="F47433">
        <v>0</v>
      </c>
      <c r="G47433">
        <v>0</v>
      </c>
    </row>
    <row r="47434" spans="1:7" x14ac:dyDescent="0.25">
      <c r="A47434" s="1">
        <v>43795.430555555555</v>
      </c>
      <c r="B47434" s="2">
        <v>43795</v>
      </c>
      <c r="C47434" s="3">
        <v>0.43055555555555558</v>
      </c>
      <c r="D47434">
        <v>0</v>
      </c>
      <c r="E47434">
        <v>0</v>
      </c>
      <c r="F47434">
        <v>0</v>
      </c>
      <c r="G47434">
        <v>0</v>
      </c>
    </row>
    <row r="47435" spans="1:7" x14ac:dyDescent="0.25">
      <c r="A47435" s="1">
        <v>43795.4375</v>
      </c>
      <c r="B47435" s="2">
        <v>43795</v>
      </c>
      <c r="C47435" s="3">
        <v>0.4375</v>
      </c>
      <c r="D47435">
        <v>0</v>
      </c>
      <c r="E47435">
        <v>0</v>
      </c>
      <c r="F47435">
        <v>0</v>
      </c>
      <c r="G47435">
        <v>0</v>
      </c>
    </row>
    <row r="47436" spans="1:7" x14ac:dyDescent="0.25">
      <c r="A47436" s="1">
        <v>43795.444444444445</v>
      </c>
      <c r="B47436" s="2">
        <v>43795</v>
      </c>
      <c r="C47436" s="3">
        <v>0.44444444444444442</v>
      </c>
      <c r="D47436">
        <v>572.32299999999998</v>
      </c>
      <c r="E47436">
        <v>0</v>
      </c>
      <c r="F47436">
        <v>572.32299999999998</v>
      </c>
      <c r="G47436">
        <v>0</v>
      </c>
    </row>
    <row r="47437" spans="1:7" x14ac:dyDescent="0.25">
      <c r="A47437" s="1">
        <v>43795.451388888891</v>
      </c>
      <c r="B47437" s="2">
        <v>43795</v>
      </c>
      <c r="C47437" s="3">
        <v>0.4513888888888889</v>
      </c>
      <c r="D47437">
        <v>814.69799999999998</v>
      </c>
      <c r="E47437">
        <v>59538.58</v>
      </c>
      <c r="F47437">
        <v>75970.436000000002</v>
      </c>
      <c r="G47437">
        <v>15617.157999999999</v>
      </c>
    </row>
    <row r="47438" spans="1:7" x14ac:dyDescent="0.25">
      <c r="A47438" s="1">
        <v>43795.458333333336</v>
      </c>
      <c r="B47438" s="2">
        <v>43795</v>
      </c>
      <c r="C47438" s="3">
        <v>0.45833333333333331</v>
      </c>
      <c r="D47438">
        <v>2182.3519999999999</v>
      </c>
      <c r="E47438">
        <v>64998.1</v>
      </c>
      <c r="F47438">
        <v>82322.902000000002</v>
      </c>
      <c r="G47438">
        <v>15142.45</v>
      </c>
    </row>
    <row r="47439" spans="1:7" x14ac:dyDescent="0.25">
      <c r="A47439" s="1">
        <v>43795.465277777781</v>
      </c>
      <c r="B47439" s="2">
        <v>43795</v>
      </c>
      <c r="C47439" s="3">
        <v>0.46527777777777779</v>
      </c>
      <c r="D47439">
        <v>3551.6280000000002</v>
      </c>
      <c r="E47439">
        <v>67209.75</v>
      </c>
      <c r="F47439">
        <v>89801.327999999994</v>
      </c>
      <c r="G47439">
        <v>19039.95</v>
      </c>
    </row>
    <row r="47440" spans="1:7" x14ac:dyDescent="0.25">
      <c r="A47440" s="1">
        <v>43795.472222222219</v>
      </c>
      <c r="B47440" s="2">
        <v>43795</v>
      </c>
      <c r="C47440" s="3">
        <v>0.47222222222222221</v>
      </c>
      <c r="D47440">
        <v>10796.800999999999</v>
      </c>
      <c r="E47440">
        <v>67884.153000000006</v>
      </c>
      <c r="F47440">
        <v>96434.876999999993</v>
      </c>
      <c r="G47440">
        <v>17753.922999999999</v>
      </c>
    </row>
    <row r="47441" spans="1:7" x14ac:dyDescent="0.25">
      <c r="A47441" s="1">
        <v>43795.479166666664</v>
      </c>
      <c r="B47441" s="2">
        <v>43795</v>
      </c>
      <c r="C47441" s="3">
        <v>0.47916666666666669</v>
      </c>
      <c r="D47441">
        <v>12288.138000000001</v>
      </c>
      <c r="E47441">
        <v>63653.55</v>
      </c>
      <c r="F47441">
        <v>93723.987999999998</v>
      </c>
      <c r="G47441">
        <v>17782.3</v>
      </c>
    </row>
    <row r="47442" spans="1:7" x14ac:dyDescent="0.25">
      <c r="A47442" s="1">
        <v>43795.486111111109</v>
      </c>
      <c r="B47442" s="2">
        <v>43795</v>
      </c>
      <c r="C47442" s="3">
        <v>0.4861111111111111</v>
      </c>
      <c r="D47442">
        <v>20222.991999999998</v>
      </c>
      <c r="E47442">
        <v>54644.85</v>
      </c>
      <c r="F47442">
        <v>93046.441999999995</v>
      </c>
      <c r="G47442">
        <v>18178.599999999999</v>
      </c>
    </row>
    <row r="47443" spans="1:7" x14ac:dyDescent="0.25">
      <c r="A47443" s="1">
        <v>43795.493055555555</v>
      </c>
      <c r="B47443" s="2">
        <v>43795</v>
      </c>
      <c r="C47443" s="3">
        <v>0.49305555555555558</v>
      </c>
      <c r="D47443">
        <v>22619.053</v>
      </c>
      <c r="E47443">
        <v>53329.75</v>
      </c>
      <c r="F47443">
        <v>94036.153000000006</v>
      </c>
      <c r="G47443">
        <v>18087.349999999999</v>
      </c>
    </row>
    <row r="47444" spans="1:7" x14ac:dyDescent="0.25">
      <c r="A47444" s="1">
        <v>43795.5</v>
      </c>
      <c r="B47444" s="2">
        <v>43795</v>
      </c>
      <c r="C47444" s="3">
        <v>0.5</v>
      </c>
      <c r="D47444">
        <v>25196.835999999999</v>
      </c>
      <c r="E47444">
        <v>51117.55</v>
      </c>
      <c r="F47444">
        <v>94319.986000000004</v>
      </c>
      <c r="G47444">
        <v>18005.599999999999</v>
      </c>
    </row>
    <row r="47445" spans="1:7" x14ac:dyDescent="0.25">
      <c r="A47445" s="1">
        <v>43795.506944444445</v>
      </c>
      <c r="B47445" s="2">
        <v>43795</v>
      </c>
      <c r="C47445" s="3">
        <v>0.50694444444444442</v>
      </c>
      <c r="D47445">
        <v>24998.221000000001</v>
      </c>
      <c r="E47445">
        <v>50760.05</v>
      </c>
      <c r="F47445">
        <v>93863.221000000005</v>
      </c>
      <c r="G47445">
        <v>18104.95</v>
      </c>
    </row>
    <row r="47446" spans="1:7" x14ac:dyDescent="0.25">
      <c r="A47446" s="1">
        <v>43795.513888888891</v>
      </c>
      <c r="B47446" s="2">
        <v>43795</v>
      </c>
      <c r="C47446" s="3">
        <v>0.51388888888888884</v>
      </c>
      <c r="D47446">
        <v>21355.495999999999</v>
      </c>
      <c r="E47446">
        <v>54339.5</v>
      </c>
      <c r="F47446">
        <v>93525.296000000002</v>
      </c>
      <c r="G47446">
        <v>17830.3</v>
      </c>
    </row>
    <row r="47447" spans="1:7" x14ac:dyDescent="0.25">
      <c r="A47447" s="1">
        <v>43795.520833333336</v>
      </c>
      <c r="B47447" s="2">
        <v>43795</v>
      </c>
      <c r="C47447" s="3">
        <v>0.52083333333333337</v>
      </c>
      <c r="D47447">
        <v>19498.953000000001</v>
      </c>
      <c r="E47447">
        <v>55912.6</v>
      </c>
      <c r="F47447">
        <v>93450.653000000006</v>
      </c>
      <c r="G47447">
        <v>18039.099999999999</v>
      </c>
    </row>
    <row r="47448" spans="1:7" x14ac:dyDescent="0.25">
      <c r="A47448" s="1">
        <v>43795.527777777781</v>
      </c>
      <c r="B47448" s="2">
        <v>43795</v>
      </c>
      <c r="C47448" s="3">
        <v>0.52777777777777779</v>
      </c>
      <c r="D47448">
        <v>19564.207999999999</v>
      </c>
      <c r="E47448">
        <v>55899.25</v>
      </c>
      <c r="F47448">
        <v>93766.058000000005</v>
      </c>
      <c r="G47448">
        <v>18302.599999999999</v>
      </c>
    </row>
    <row r="47449" spans="1:7" x14ac:dyDescent="0.25">
      <c r="A47449" s="1">
        <v>43795.534722222219</v>
      </c>
      <c r="B47449" s="2">
        <v>43795</v>
      </c>
      <c r="C47449" s="3">
        <v>0.53472222222222221</v>
      </c>
      <c r="D47449">
        <v>19929.712</v>
      </c>
      <c r="E47449">
        <v>55140.75</v>
      </c>
      <c r="F47449">
        <v>93351.111999999994</v>
      </c>
      <c r="G47449">
        <v>18280.650000000001</v>
      </c>
    </row>
    <row r="47450" spans="1:7" x14ac:dyDescent="0.25">
      <c r="A47450" s="1">
        <v>43795.541666666664</v>
      </c>
      <c r="B47450" s="2">
        <v>43795</v>
      </c>
      <c r="C47450" s="3">
        <v>0.54166666666666663</v>
      </c>
      <c r="D47450">
        <v>17012.457999999999</v>
      </c>
      <c r="E47450">
        <v>58038.15</v>
      </c>
      <c r="F47450">
        <v>93273.508000000002</v>
      </c>
      <c r="G47450">
        <v>18222.900000000001</v>
      </c>
    </row>
    <row r="47451" spans="1:7" x14ac:dyDescent="0.25">
      <c r="A47451" s="1">
        <v>43795.548611111109</v>
      </c>
      <c r="B47451" s="2">
        <v>43795</v>
      </c>
      <c r="C47451" s="3">
        <v>0.54861111111111116</v>
      </c>
      <c r="D47451">
        <v>17176.416000000001</v>
      </c>
      <c r="E47451">
        <v>59318.85</v>
      </c>
      <c r="F47451">
        <v>93306.316000000006</v>
      </c>
      <c r="G47451">
        <v>16811.05</v>
      </c>
    </row>
    <row r="47452" spans="1:7" x14ac:dyDescent="0.25">
      <c r="A47452" s="1">
        <v>43795.555555555555</v>
      </c>
      <c r="B47452" s="2">
        <v>43795</v>
      </c>
      <c r="C47452" s="3">
        <v>0.55555555555555558</v>
      </c>
      <c r="D47452">
        <v>17838.364000000001</v>
      </c>
      <c r="E47452">
        <v>61238.25</v>
      </c>
      <c r="F47452">
        <v>93067.364000000001</v>
      </c>
      <c r="G47452">
        <v>13990.75</v>
      </c>
    </row>
    <row r="47453" spans="1:7" x14ac:dyDescent="0.25">
      <c r="A47453" s="1">
        <v>43795.5625</v>
      </c>
      <c r="B47453" s="2">
        <v>43795</v>
      </c>
      <c r="C47453" s="3">
        <v>0.5625</v>
      </c>
      <c r="D47453">
        <v>18176.637999999999</v>
      </c>
      <c r="E47453">
        <v>61013.5</v>
      </c>
      <c r="F47453">
        <v>92376.088000000003</v>
      </c>
      <c r="G47453">
        <v>13185.95</v>
      </c>
    </row>
    <row r="47454" spans="1:7" x14ac:dyDescent="0.25">
      <c r="A47454" s="1">
        <v>43795.569444444445</v>
      </c>
      <c r="B47454" s="2">
        <v>43795</v>
      </c>
      <c r="C47454" s="3">
        <v>0.56944444444444442</v>
      </c>
      <c r="D47454">
        <v>18253.881000000001</v>
      </c>
      <c r="E47454">
        <v>61046.2</v>
      </c>
      <c r="F47454">
        <v>92164.630999999994</v>
      </c>
      <c r="G47454">
        <v>12864.55</v>
      </c>
    </row>
    <row r="47455" spans="1:7" x14ac:dyDescent="0.25">
      <c r="A47455" s="1">
        <v>43795.576388888891</v>
      </c>
      <c r="B47455" s="2">
        <v>43795</v>
      </c>
      <c r="C47455" s="3">
        <v>0.57638888888888884</v>
      </c>
      <c r="D47455">
        <v>18585.339</v>
      </c>
      <c r="E47455">
        <v>56808.1</v>
      </c>
      <c r="F47455">
        <v>93018.739000000001</v>
      </c>
      <c r="G47455">
        <v>17625.3</v>
      </c>
    </row>
    <row r="47456" spans="1:7" x14ac:dyDescent="0.25">
      <c r="A47456" s="1">
        <v>43795.583333333336</v>
      </c>
      <c r="B47456" s="2">
        <v>43795</v>
      </c>
      <c r="C47456" s="3">
        <v>0.58333333333333337</v>
      </c>
      <c r="D47456">
        <v>19662.633000000002</v>
      </c>
      <c r="E47456">
        <v>56919.55</v>
      </c>
      <c r="F47456">
        <v>93187.683000000005</v>
      </c>
      <c r="G47456">
        <v>16605.5</v>
      </c>
    </row>
    <row r="47457" spans="1:7" x14ac:dyDescent="0.25">
      <c r="A47457" s="1">
        <v>43795.590277777781</v>
      </c>
      <c r="B47457" s="2">
        <v>43795</v>
      </c>
      <c r="C47457" s="3">
        <v>0.59027777777777779</v>
      </c>
      <c r="D47457">
        <v>18575.023000000001</v>
      </c>
      <c r="E47457">
        <v>59311.75</v>
      </c>
      <c r="F47457">
        <v>92315.123000000007</v>
      </c>
      <c r="G47457">
        <v>14428.35</v>
      </c>
    </row>
    <row r="47458" spans="1:7" x14ac:dyDescent="0.25">
      <c r="A47458" s="1">
        <v>43795.597222222219</v>
      </c>
      <c r="B47458" s="2">
        <v>43795</v>
      </c>
      <c r="C47458" s="3">
        <v>0.59722222222222221</v>
      </c>
      <c r="D47458">
        <v>18514.809000000001</v>
      </c>
      <c r="E47458">
        <v>58425.4</v>
      </c>
      <c r="F47458">
        <v>91720.909</v>
      </c>
      <c r="G47458">
        <v>14780.7</v>
      </c>
    </row>
    <row r="47459" spans="1:7" x14ac:dyDescent="0.25">
      <c r="A47459" s="1">
        <v>43795.604166666664</v>
      </c>
      <c r="B47459" s="2">
        <v>43795</v>
      </c>
      <c r="C47459" s="3">
        <v>0.60416666666666663</v>
      </c>
      <c r="D47459">
        <v>17594.133999999998</v>
      </c>
      <c r="E47459">
        <v>59071.15</v>
      </c>
      <c r="F47459">
        <v>91432.084000000003</v>
      </c>
      <c r="G47459">
        <v>14766.8</v>
      </c>
    </row>
    <row r="47460" spans="1:7" x14ac:dyDescent="0.25">
      <c r="A47460" s="1">
        <v>43795.611111111109</v>
      </c>
      <c r="B47460" s="2">
        <v>43795</v>
      </c>
      <c r="C47460" s="3">
        <v>0.61111111111111116</v>
      </c>
      <c r="D47460">
        <v>16690.210999999999</v>
      </c>
      <c r="E47460">
        <v>60018.1</v>
      </c>
      <c r="F47460">
        <v>90397.111000000004</v>
      </c>
      <c r="G47460">
        <v>13688.8</v>
      </c>
    </row>
    <row r="47461" spans="1:7" x14ac:dyDescent="0.25">
      <c r="A47461" s="1">
        <v>43795.618055555555</v>
      </c>
      <c r="B47461" s="2">
        <v>43795</v>
      </c>
      <c r="C47461" s="3">
        <v>0.61805555555555558</v>
      </c>
      <c r="D47461">
        <v>17546.684000000001</v>
      </c>
      <c r="E47461">
        <v>61797.8</v>
      </c>
      <c r="F47461">
        <v>89936.584000000003</v>
      </c>
      <c r="G47461">
        <v>10592.1</v>
      </c>
    </row>
    <row r="47462" spans="1:7" x14ac:dyDescent="0.25">
      <c r="A47462" s="1">
        <v>43795.625</v>
      </c>
      <c r="B47462" s="2">
        <v>43795</v>
      </c>
      <c r="C47462" s="3">
        <v>0.625</v>
      </c>
      <c r="D47462">
        <v>19367.942999999999</v>
      </c>
      <c r="E47462">
        <v>59586.45</v>
      </c>
      <c r="F47462">
        <v>88522.293000000005</v>
      </c>
      <c r="G47462">
        <v>9567.9</v>
      </c>
    </row>
    <row r="47463" spans="1:7" x14ac:dyDescent="0.25">
      <c r="A47463" s="1">
        <v>43795.631944444445</v>
      </c>
      <c r="B47463" s="2">
        <v>43795</v>
      </c>
      <c r="C47463" s="3">
        <v>0.63194444444444442</v>
      </c>
      <c r="D47463">
        <v>19694.671999999999</v>
      </c>
      <c r="E47463">
        <v>58017.9</v>
      </c>
      <c r="F47463">
        <v>88127.021999999997</v>
      </c>
      <c r="G47463">
        <v>10414.450000000001</v>
      </c>
    </row>
    <row r="47464" spans="1:7" x14ac:dyDescent="0.25">
      <c r="A47464" s="1">
        <v>43795.638888888891</v>
      </c>
      <c r="B47464" s="2">
        <v>43795</v>
      </c>
      <c r="C47464" s="3">
        <v>0.63888888888888884</v>
      </c>
      <c r="D47464">
        <v>19983.310000000001</v>
      </c>
      <c r="E47464">
        <v>58191.6</v>
      </c>
      <c r="F47464">
        <v>87451.86</v>
      </c>
      <c r="G47464">
        <v>9276.9500000000007</v>
      </c>
    </row>
    <row r="47465" spans="1:7" x14ac:dyDescent="0.25">
      <c r="A47465" s="1">
        <v>43795.645833333336</v>
      </c>
      <c r="B47465" s="2">
        <v>43795</v>
      </c>
      <c r="C47465" s="3">
        <v>0.64583333333333337</v>
      </c>
      <c r="D47465">
        <v>19973.781999999999</v>
      </c>
      <c r="E47465">
        <v>58122.95</v>
      </c>
      <c r="F47465">
        <v>85998.081999999995</v>
      </c>
      <c r="G47465">
        <v>7901.35</v>
      </c>
    </row>
    <row r="47466" spans="1:7" x14ac:dyDescent="0.25">
      <c r="A47466" s="1">
        <v>43795.652777777781</v>
      </c>
      <c r="B47466" s="2">
        <v>43795</v>
      </c>
      <c r="C47466" s="3">
        <v>0.65277777777777779</v>
      </c>
      <c r="D47466">
        <v>20007.204000000002</v>
      </c>
      <c r="E47466">
        <v>58702.2</v>
      </c>
      <c r="F47466">
        <v>84584.903999999995</v>
      </c>
      <c r="G47466">
        <v>5875.5</v>
      </c>
    </row>
    <row r="47467" spans="1:7" x14ac:dyDescent="0.25">
      <c r="A47467" s="1">
        <v>43795.659722222219</v>
      </c>
      <c r="B47467" s="2">
        <v>43795</v>
      </c>
      <c r="C47467" s="3">
        <v>0.65972222222222221</v>
      </c>
      <c r="D47467">
        <v>19842.319</v>
      </c>
      <c r="E47467">
        <v>56093.25</v>
      </c>
      <c r="F47467">
        <v>83399.819000000003</v>
      </c>
      <c r="G47467">
        <v>7464.25</v>
      </c>
    </row>
    <row r="47468" spans="1:7" x14ac:dyDescent="0.25">
      <c r="A47468" s="1">
        <v>43795.666666666664</v>
      </c>
      <c r="B47468" s="2">
        <v>43795</v>
      </c>
      <c r="C47468" s="3">
        <v>0.66666666666666663</v>
      </c>
      <c r="D47468">
        <v>19908.991000000002</v>
      </c>
      <c r="E47468">
        <v>53605.55</v>
      </c>
      <c r="F47468">
        <v>82149.740999999995</v>
      </c>
      <c r="G47468">
        <v>8635.2000000000007</v>
      </c>
    </row>
    <row r="47469" spans="1:7" x14ac:dyDescent="0.25">
      <c r="A47469" s="1">
        <v>43795.673611111109</v>
      </c>
      <c r="B47469" s="2">
        <v>43795</v>
      </c>
      <c r="C47469" s="3">
        <v>0.67361111111111116</v>
      </c>
      <c r="D47469">
        <v>20047.024000000001</v>
      </c>
      <c r="E47469">
        <v>51887.1</v>
      </c>
      <c r="F47469">
        <v>81087.123999999996</v>
      </c>
      <c r="G47469">
        <v>9153</v>
      </c>
    </row>
    <row r="47470" spans="1:7" x14ac:dyDescent="0.25">
      <c r="A47470" s="1">
        <v>43795.680555555555</v>
      </c>
      <c r="B47470" s="2">
        <v>43795</v>
      </c>
      <c r="C47470" s="3">
        <v>0.68055555555555558</v>
      </c>
      <c r="D47470">
        <v>20725.126</v>
      </c>
      <c r="E47470">
        <v>50831.05</v>
      </c>
      <c r="F47470">
        <v>80006.426000000007</v>
      </c>
      <c r="G47470">
        <v>8450.25</v>
      </c>
    </row>
    <row r="47471" spans="1:7" x14ac:dyDescent="0.25">
      <c r="A47471" s="1">
        <v>43795.6875</v>
      </c>
      <c r="B47471" s="2">
        <v>43795</v>
      </c>
      <c r="C47471" s="3">
        <v>0.6875</v>
      </c>
      <c r="D47471">
        <v>18687.039000000001</v>
      </c>
      <c r="E47471">
        <v>53183.3</v>
      </c>
      <c r="F47471">
        <v>78924.089000000007</v>
      </c>
      <c r="G47471">
        <v>7053.75</v>
      </c>
    </row>
    <row r="47472" spans="1:7" x14ac:dyDescent="0.25">
      <c r="A47472" s="1">
        <v>43795.694444444445</v>
      </c>
      <c r="B47472" s="2">
        <v>43795</v>
      </c>
      <c r="C47472" s="3">
        <v>0.69444444444444442</v>
      </c>
      <c r="D47472">
        <v>18691.244999999999</v>
      </c>
      <c r="E47472">
        <v>53527.85</v>
      </c>
      <c r="F47472">
        <v>78078.544999999998</v>
      </c>
      <c r="G47472">
        <v>5859.45</v>
      </c>
    </row>
    <row r="47473" spans="1:7" x14ac:dyDescent="0.25">
      <c r="A47473" s="1">
        <v>43795.701388888891</v>
      </c>
      <c r="B47473" s="2">
        <v>43795</v>
      </c>
      <c r="C47473" s="3">
        <v>0.70138888888888884</v>
      </c>
      <c r="D47473">
        <v>19219.157999999999</v>
      </c>
      <c r="E47473">
        <v>53476.1</v>
      </c>
      <c r="F47473">
        <v>77237.508000000002</v>
      </c>
      <c r="G47473">
        <v>4542.25</v>
      </c>
    </row>
    <row r="47474" spans="1:7" x14ac:dyDescent="0.25">
      <c r="A47474" s="1">
        <v>43795.708333333336</v>
      </c>
      <c r="B47474" s="2">
        <v>43795</v>
      </c>
      <c r="C47474" s="3">
        <v>0.70833333333333337</v>
      </c>
      <c r="D47474">
        <v>20020.763999999999</v>
      </c>
      <c r="E47474">
        <v>52305.2</v>
      </c>
      <c r="F47474">
        <v>75862.563999999998</v>
      </c>
      <c r="G47474">
        <v>3536.6</v>
      </c>
    </row>
    <row r="47475" spans="1:7" x14ac:dyDescent="0.25">
      <c r="A47475" s="1">
        <v>43795.715277777781</v>
      </c>
      <c r="B47475" s="2">
        <v>43795</v>
      </c>
      <c r="C47475" s="3">
        <v>0.71527777777777779</v>
      </c>
      <c r="D47475">
        <v>20307.697</v>
      </c>
      <c r="E47475">
        <v>51608.7</v>
      </c>
      <c r="F47475">
        <v>74321.697</v>
      </c>
      <c r="G47475">
        <v>2405.3000000000002</v>
      </c>
    </row>
    <row r="47476" spans="1:7" x14ac:dyDescent="0.25">
      <c r="A47476" s="1">
        <v>43795.722222222219</v>
      </c>
      <c r="B47476" s="2">
        <v>43795</v>
      </c>
      <c r="C47476" s="3">
        <v>0.72222222222222221</v>
      </c>
      <c r="D47476">
        <v>20252.439999999999</v>
      </c>
      <c r="E47476">
        <v>51299</v>
      </c>
      <c r="F47476">
        <v>73568.990000000005</v>
      </c>
      <c r="G47476">
        <v>2017.55</v>
      </c>
    </row>
    <row r="47477" spans="1:7" x14ac:dyDescent="0.25">
      <c r="A47477" s="1">
        <v>43795.729166666664</v>
      </c>
      <c r="B47477" s="2">
        <v>43795</v>
      </c>
      <c r="C47477" s="3">
        <v>0.72916666666666663</v>
      </c>
      <c r="D47477">
        <v>20392.016</v>
      </c>
      <c r="E47477">
        <v>51535.45</v>
      </c>
      <c r="F47477">
        <v>73381.865999999995</v>
      </c>
      <c r="G47477">
        <v>1454.4</v>
      </c>
    </row>
    <row r="47478" spans="1:7" x14ac:dyDescent="0.25">
      <c r="A47478" s="1">
        <v>43795.736111111109</v>
      </c>
      <c r="B47478" s="2">
        <v>43795</v>
      </c>
      <c r="C47478" s="3">
        <v>0.73611111111111116</v>
      </c>
      <c r="D47478">
        <v>20150.962</v>
      </c>
      <c r="E47478">
        <v>51954.1</v>
      </c>
      <c r="F47478">
        <v>72947.012000000002</v>
      </c>
      <c r="G47478">
        <v>841.95</v>
      </c>
    </row>
    <row r="47479" spans="1:7" x14ac:dyDescent="0.25">
      <c r="A47479" s="1">
        <v>43795.743055555555</v>
      </c>
      <c r="B47479" s="2">
        <v>43795</v>
      </c>
      <c r="C47479" s="3">
        <v>0.74305555555555558</v>
      </c>
      <c r="D47479">
        <v>17799.993999999999</v>
      </c>
      <c r="E47479">
        <v>54841.2</v>
      </c>
      <c r="F47479">
        <v>73106.744000000006</v>
      </c>
      <c r="G47479">
        <v>465.55</v>
      </c>
    </row>
    <row r="47480" spans="1:7" x14ac:dyDescent="0.25">
      <c r="A47480" s="1">
        <v>43795.75</v>
      </c>
      <c r="B47480" s="2">
        <v>43795</v>
      </c>
      <c r="C47480" s="3">
        <v>0.75</v>
      </c>
      <c r="D47480">
        <v>15431.933999999999</v>
      </c>
      <c r="E47480">
        <v>58001.5</v>
      </c>
      <c r="F47480">
        <v>73598.483999999997</v>
      </c>
      <c r="G47480">
        <v>165.05</v>
      </c>
    </row>
    <row r="47481" spans="1:7" x14ac:dyDescent="0.25">
      <c r="A47481" s="1">
        <v>43795.756944444445</v>
      </c>
      <c r="B47481" s="2">
        <v>43795</v>
      </c>
      <c r="C47481" s="3">
        <v>0.75694444444444442</v>
      </c>
      <c r="D47481">
        <v>13364.376</v>
      </c>
      <c r="E47481">
        <v>60884.7</v>
      </c>
      <c r="F47481">
        <v>74249.076000000001</v>
      </c>
      <c r="G47481">
        <v>0</v>
      </c>
    </row>
    <row r="47482" spans="1:7" x14ac:dyDescent="0.25">
      <c r="A47482" s="1">
        <v>43795.763888888891</v>
      </c>
      <c r="B47482" s="2">
        <v>43795</v>
      </c>
      <c r="C47482" s="3">
        <v>0.76388888888888884</v>
      </c>
      <c r="D47482">
        <v>12989.315000000001</v>
      </c>
      <c r="E47482">
        <v>62727.05</v>
      </c>
      <c r="F47482">
        <v>75716.365000000005</v>
      </c>
      <c r="G47482">
        <v>0</v>
      </c>
    </row>
    <row r="47483" spans="1:7" x14ac:dyDescent="0.25">
      <c r="A47483" s="1">
        <v>43795.770833333336</v>
      </c>
      <c r="B47483" s="2">
        <v>43795</v>
      </c>
      <c r="C47483" s="3">
        <v>0.77083333333333337</v>
      </c>
      <c r="D47483">
        <v>12903.797</v>
      </c>
      <c r="E47483">
        <v>63813.15</v>
      </c>
      <c r="F47483">
        <v>76716.947</v>
      </c>
      <c r="G47483">
        <v>0</v>
      </c>
    </row>
    <row r="47484" spans="1:7" x14ac:dyDescent="0.25">
      <c r="A47484" s="1">
        <v>43795.777777777781</v>
      </c>
      <c r="B47484" s="2">
        <v>43795</v>
      </c>
      <c r="C47484" s="3">
        <v>0.77777777777777779</v>
      </c>
      <c r="D47484">
        <v>12987.886</v>
      </c>
      <c r="E47484">
        <v>63758.3</v>
      </c>
      <c r="F47484">
        <v>76746.186000000002</v>
      </c>
      <c r="G47484">
        <v>0</v>
      </c>
    </row>
    <row r="47485" spans="1:7" x14ac:dyDescent="0.25">
      <c r="A47485" s="1">
        <v>43795.784722222219</v>
      </c>
      <c r="B47485" s="2">
        <v>43795</v>
      </c>
      <c r="C47485" s="3">
        <v>0.78472222222222221</v>
      </c>
      <c r="D47485">
        <v>12913.81</v>
      </c>
      <c r="E47485">
        <v>64106.05</v>
      </c>
      <c r="F47485">
        <v>77019.86</v>
      </c>
      <c r="G47485">
        <v>0</v>
      </c>
    </row>
    <row r="47486" spans="1:7" x14ac:dyDescent="0.25">
      <c r="A47486" s="1">
        <v>43795.791666666664</v>
      </c>
      <c r="B47486" s="2">
        <v>43795</v>
      </c>
      <c r="C47486" s="3">
        <v>0.79166666666666663</v>
      </c>
      <c r="D47486">
        <v>12921.839</v>
      </c>
      <c r="E47486">
        <v>63923.95</v>
      </c>
      <c r="F47486">
        <v>76845.789000000004</v>
      </c>
      <c r="G47486">
        <v>0</v>
      </c>
    </row>
    <row r="47487" spans="1:7" x14ac:dyDescent="0.25">
      <c r="A47487" s="1">
        <v>43795.798611111109</v>
      </c>
      <c r="B47487" s="2">
        <v>43795</v>
      </c>
      <c r="C47487" s="3">
        <v>0.79861111111111116</v>
      </c>
      <c r="D47487">
        <v>13062.697</v>
      </c>
      <c r="E47487">
        <v>63471.25</v>
      </c>
      <c r="F47487">
        <v>76533.947</v>
      </c>
      <c r="G47487">
        <v>0</v>
      </c>
    </row>
    <row r="47488" spans="1:7" x14ac:dyDescent="0.25">
      <c r="A47488" s="1">
        <v>43795.805555555555</v>
      </c>
      <c r="B47488" s="2">
        <v>43795</v>
      </c>
      <c r="C47488" s="3">
        <v>0.80555555555555558</v>
      </c>
      <c r="D47488">
        <v>13085.665000000001</v>
      </c>
      <c r="E47488">
        <v>62841.9</v>
      </c>
      <c r="F47488">
        <v>75927.565000000002</v>
      </c>
      <c r="G47488">
        <v>0</v>
      </c>
    </row>
    <row r="47489" spans="1:7" x14ac:dyDescent="0.25">
      <c r="A47489" s="1">
        <v>43795.8125</v>
      </c>
      <c r="B47489" s="2">
        <v>43795</v>
      </c>
      <c r="C47489" s="3">
        <v>0.8125</v>
      </c>
      <c r="D47489">
        <v>12950.267</v>
      </c>
      <c r="E47489">
        <v>62121.1</v>
      </c>
      <c r="F47489">
        <v>75071.366999999998</v>
      </c>
      <c r="G47489">
        <v>0</v>
      </c>
    </row>
    <row r="47490" spans="1:7" x14ac:dyDescent="0.25">
      <c r="A47490" s="1">
        <v>43795.819444444445</v>
      </c>
      <c r="B47490" s="2">
        <v>43795</v>
      </c>
      <c r="C47490" s="3">
        <v>0.81944444444444442</v>
      </c>
      <c r="D47490">
        <v>12932.206</v>
      </c>
      <c r="E47490">
        <v>61447.85</v>
      </c>
      <c r="F47490">
        <v>74380.055999999997</v>
      </c>
      <c r="G47490">
        <v>0</v>
      </c>
    </row>
    <row r="47491" spans="1:7" x14ac:dyDescent="0.25">
      <c r="A47491" s="1">
        <v>43795.826388888891</v>
      </c>
      <c r="B47491" s="2">
        <v>43795</v>
      </c>
      <c r="C47491" s="3">
        <v>0.82638888888888884</v>
      </c>
      <c r="D47491">
        <v>12959.031000000001</v>
      </c>
      <c r="E47491">
        <v>60560.95</v>
      </c>
      <c r="F47491">
        <v>73519.981</v>
      </c>
      <c r="G47491">
        <v>0</v>
      </c>
    </row>
    <row r="47492" spans="1:7" x14ac:dyDescent="0.25">
      <c r="A47492" s="1">
        <v>43795.833333333336</v>
      </c>
      <c r="B47492" s="2">
        <v>43795</v>
      </c>
      <c r="C47492" s="3">
        <v>0.83333333333333337</v>
      </c>
      <c r="D47492">
        <v>12999.108</v>
      </c>
      <c r="E47492">
        <v>59236.7</v>
      </c>
      <c r="F47492">
        <v>72235.808000000005</v>
      </c>
      <c r="G47492">
        <v>0</v>
      </c>
    </row>
    <row r="47493" spans="1:7" x14ac:dyDescent="0.25">
      <c r="A47493" s="1">
        <v>43795.840277777781</v>
      </c>
      <c r="B47493" s="2">
        <v>43795</v>
      </c>
      <c r="C47493" s="3">
        <v>0.84027777777777779</v>
      </c>
      <c r="D47493">
        <v>12911.996999999999</v>
      </c>
      <c r="E47493">
        <v>58476.95</v>
      </c>
      <c r="F47493">
        <v>71388.947</v>
      </c>
      <c r="G47493">
        <v>0</v>
      </c>
    </row>
    <row r="47494" spans="1:7" x14ac:dyDescent="0.25">
      <c r="A47494" s="1">
        <v>43795.847222222219</v>
      </c>
      <c r="B47494" s="2">
        <v>43795</v>
      </c>
      <c r="C47494" s="3">
        <v>0.84722222222222221</v>
      </c>
      <c r="D47494">
        <v>12967.272999999999</v>
      </c>
      <c r="E47494">
        <v>57570.35</v>
      </c>
      <c r="F47494">
        <v>70537.623000000007</v>
      </c>
      <c r="G47494">
        <v>0</v>
      </c>
    </row>
    <row r="47495" spans="1:7" x14ac:dyDescent="0.25">
      <c r="A47495" s="1">
        <v>43795.854166666664</v>
      </c>
      <c r="B47495" s="2">
        <v>43795</v>
      </c>
      <c r="C47495" s="3">
        <v>0.85416666666666663</v>
      </c>
      <c r="D47495">
        <v>12990.893</v>
      </c>
      <c r="E47495">
        <v>56677.4</v>
      </c>
      <c r="F47495">
        <v>69668.293000000005</v>
      </c>
      <c r="G47495">
        <v>0</v>
      </c>
    </row>
    <row r="47496" spans="1:7" x14ac:dyDescent="0.25">
      <c r="A47496" s="1">
        <v>43795.861111111109</v>
      </c>
      <c r="B47496" s="2">
        <v>43795</v>
      </c>
      <c r="C47496" s="3">
        <v>0.86111111111111116</v>
      </c>
      <c r="D47496">
        <v>12833.295</v>
      </c>
      <c r="E47496">
        <v>55888.85</v>
      </c>
      <c r="F47496">
        <v>68722.145000000004</v>
      </c>
      <c r="G47496">
        <v>0</v>
      </c>
    </row>
    <row r="47497" spans="1:7" x14ac:dyDescent="0.25">
      <c r="A47497" s="1">
        <v>43795.868055555555</v>
      </c>
      <c r="B47497" s="2">
        <v>43795</v>
      </c>
      <c r="C47497" s="3">
        <v>0.86805555555555558</v>
      </c>
      <c r="D47497">
        <v>12585.689</v>
      </c>
      <c r="E47497">
        <v>55201.85</v>
      </c>
      <c r="F47497">
        <v>67787.539000000004</v>
      </c>
      <c r="G47497">
        <v>0</v>
      </c>
    </row>
    <row r="47498" spans="1:7" x14ac:dyDescent="0.25">
      <c r="A47498" s="1">
        <v>43795.875</v>
      </c>
      <c r="B47498" s="2">
        <v>43795</v>
      </c>
      <c r="C47498" s="3">
        <v>0.875</v>
      </c>
      <c r="D47498">
        <v>12620.081</v>
      </c>
      <c r="E47498">
        <v>53884.45</v>
      </c>
      <c r="F47498">
        <v>66504.531000000003</v>
      </c>
      <c r="G47498">
        <v>0</v>
      </c>
    </row>
    <row r="47499" spans="1:7" x14ac:dyDescent="0.25">
      <c r="A47499" s="1">
        <v>43795.881944444445</v>
      </c>
      <c r="B47499" s="2">
        <v>43795</v>
      </c>
      <c r="C47499" s="3">
        <v>0.88194444444444442</v>
      </c>
      <c r="D47499">
        <v>12701.225</v>
      </c>
      <c r="E47499">
        <v>53438.9</v>
      </c>
      <c r="F47499">
        <v>66140.125</v>
      </c>
      <c r="G47499">
        <v>0</v>
      </c>
    </row>
    <row r="47500" spans="1:7" x14ac:dyDescent="0.25">
      <c r="A47500" s="1">
        <v>43795.888888888891</v>
      </c>
      <c r="B47500" s="2">
        <v>43795</v>
      </c>
      <c r="C47500" s="3">
        <v>0.88888888888888884</v>
      </c>
      <c r="D47500">
        <v>12843.986000000001</v>
      </c>
      <c r="E47500">
        <v>52542.5</v>
      </c>
      <c r="F47500">
        <v>65386.485999999997</v>
      </c>
      <c r="G47500">
        <v>0</v>
      </c>
    </row>
    <row r="47501" spans="1:7" x14ac:dyDescent="0.25">
      <c r="A47501" s="1">
        <v>43795.895833333336</v>
      </c>
      <c r="B47501" s="2">
        <v>43795</v>
      </c>
      <c r="C47501" s="3">
        <v>0.89583333333333337</v>
      </c>
      <c r="D47501">
        <v>12883.772999999999</v>
      </c>
      <c r="E47501">
        <v>51437</v>
      </c>
      <c r="F47501">
        <v>64320.773000000001</v>
      </c>
      <c r="G47501">
        <v>0</v>
      </c>
    </row>
    <row r="47502" spans="1:7" x14ac:dyDescent="0.25">
      <c r="A47502" s="1">
        <v>43795.902777777781</v>
      </c>
      <c r="B47502" s="2">
        <v>43795</v>
      </c>
      <c r="C47502" s="3">
        <v>0.90277777777777779</v>
      </c>
      <c r="D47502">
        <v>12888.759</v>
      </c>
      <c r="E47502">
        <v>50689.05</v>
      </c>
      <c r="F47502">
        <v>63577.809000000001</v>
      </c>
      <c r="G47502">
        <v>0</v>
      </c>
    </row>
    <row r="47503" spans="1:7" x14ac:dyDescent="0.25">
      <c r="A47503" s="1">
        <v>43795.909722222219</v>
      </c>
      <c r="B47503" s="2">
        <v>43795</v>
      </c>
      <c r="C47503" s="3">
        <v>0.90972222222222221</v>
      </c>
      <c r="D47503">
        <v>12894.27</v>
      </c>
      <c r="E47503">
        <v>50020.9</v>
      </c>
      <c r="F47503">
        <v>62915.17</v>
      </c>
      <c r="G47503">
        <v>0</v>
      </c>
    </row>
    <row r="47504" spans="1:7" x14ac:dyDescent="0.25">
      <c r="A47504" s="1">
        <v>43795.916666666664</v>
      </c>
      <c r="B47504" s="2">
        <v>43795</v>
      </c>
      <c r="C47504" s="3">
        <v>0.91666666666666663</v>
      </c>
      <c r="D47504">
        <v>12872.468999999999</v>
      </c>
      <c r="E47504">
        <v>49303.55</v>
      </c>
      <c r="F47504">
        <v>62176.019</v>
      </c>
      <c r="G47504">
        <v>0</v>
      </c>
    </row>
    <row r="47505" spans="1:7" x14ac:dyDescent="0.25">
      <c r="A47505" s="1">
        <v>43795.923611111109</v>
      </c>
      <c r="B47505" s="2">
        <v>43795</v>
      </c>
      <c r="C47505" s="3">
        <v>0.92361111111111116</v>
      </c>
      <c r="D47505">
        <v>12860.052</v>
      </c>
      <c r="E47505">
        <v>48246.45</v>
      </c>
      <c r="F47505">
        <v>61106.502</v>
      </c>
      <c r="G47505">
        <v>0</v>
      </c>
    </row>
    <row r="47506" spans="1:7" x14ac:dyDescent="0.25">
      <c r="A47506" s="1">
        <v>43795.930555555555</v>
      </c>
      <c r="B47506" s="2">
        <v>43795</v>
      </c>
      <c r="C47506" s="3">
        <v>0.93055555555555558</v>
      </c>
      <c r="D47506">
        <v>12895.403</v>
      </c>
      <c r="E47506">
        <v>47559.05</v>
      </c>
      <c r="F47506">
        <v>60454.453000000001</v>
      </c>
      <c r="G47506">
        <v>0</v>
      </c>
    </row>
    <row r="47507" spans="1:7" x14ac:dyDescent="0.25">
      <c r="A47507" s="1">
        <v>43795.9375</v>
      </c>
      <c r="B47507" s="2">
        <v>43795</v>
      </c>
      <c r="C47507" s="3">
        <v>0.9375</v>
      </c>
      <c r="D47507">
        <v>12886.121999999999</v>
      </c>
      <c r="E47507">
        <v>46891.65</v>
      </c>
      <c r="F47507">
        <v>59777.771999999997</v>
      </c>
      <c r="G47507">
        <v>0</v>
      </c>
    </row>
    <row r="47508" spans="1:7" x14ac:dyDescent="0.25">
      <c r="A47508" s="1">
        <v>43795.944444444445</v>
      </c>
      <c r="B47508" s="2">
        <v>43795</v>
      </c>
      <c r="C47508" s="3">
        <v>0.94444444444444442</v>
      </c>
      <c r="D47508">
        <v>13112.058000000001</v>
      </c>
      <c r="E47508">
        <v>45842.400000000001</v>
      </c>
      <c r="F47508">
        <v>58954.457999999999</v>
      </c>
      <c r="G47508">
        <v>0</v>
      </c>
    </row>
    <row r="47509" spans="1:7" x14ac:dyDescent="0.25">
      <c r="A47509" s="1">
        <v>43795.951388888891</v>
      </c>
      <c r="B47509" s="2">
        <v>43795</v>
      </c>
      <c r="C47509" s="3">
        <v>0.95138888888888884</v>
      </c>
      <c r="D47509">
        <v>12893.898999999999</v>
      </c>
      <c r="E47509">
        <v>45306.5</v>
      </c>
      <c r="F47509">
        <v>58200.398999999998</v>
      </c>
      <c r="G47509">
        <v>0</v>
      </c>
    </row>
    <row r="47510" spans="1:7" x14ac:dyDescent="0.25">
      <c r="A47510" s="1">
        <v>43795.958333333336</v>
      </c>
      <c r="B47510" s="2">
        <v>43795</v>
      </c>
      <c r="C47510" s="3">
        <v>0.95833333333333337</v>
      </c>
      <c r="D47510">
        <v>11407.848</v>
      </c>
      <c r="E47510">
        <v>46285.65</v>
      </c>
      <c r="F47510">
        <v>57693.498</v>
      </c>
      <c r="G47510">
        <v>0</v>
      </c>
    </row>
    <row r="47511" spans="1:7" x14ac:dyDescent="0.25">
      <c r="A47511" s="1">
        <v>43795.965277777781</v>
      </c>
      <c r="B47511" s="2">
        <v>43795</v>
      </c>
      <c r="C47511" s="3">
        <v>0.96527777777777779</v>
      </c>
      <c r="D47511">
        <v>10934.546</v>
      </c>
      <c r="E47511">
        <v>46330.7</v>
      </c>
      <c r="F47511">
        <v>57265.245999999999</v>
      </c>
      <c r="G47511">
        <v>0</v>
      </c>
    </row>
    <row r="47512" spans="1:7" x14ac:dyDescent="0.25">
      <c r="A47512" s="1">
        <v>43795.972222222219</v>
      </c>
      <c r="B47512" s="2">
        <v>43795</v>
      </c>
      <c r="C47512" s="3">
        <v>0.97222222222222221</v>
      </c>
      <c r="D47512">
        <v>10434.252</v>
      </c>
      <c r="E47512">
        <v>46166.85</v>
      </c>
      <c r="F47512">
        <v>56601.101999999999</v>
      </c>
      <c r="G47512">
        <v>0</v>
      </c>
    </row>
    <row r="47513" spans="1:7" x14ac:dyDescent="0.25">
      <c r="A47513" s="1">
        <v>43795.979166666664</v>
      </c>
      <c r="B47513" s="2">
        <v>43795</v>
      </c>
      <c r="C47513" s="3">
        <v>0.97916666666666663</v>
      </c>
      <c r="D47513">
        <v>10390.956</v>
      </c>
      <c r="E47513">
        <v>45711.6</v>
      </c>
      <c r="F47513">
        <v>56102.555999999997</v>
      </c>
      <c r="G47513">
        <v>0</v>
      </c>
    </row>
    <row r="47514" spans="1:7" x14ac:dyDescent="0.25">
      <c r="A47514" s="1">
        <v>43795.986111111109</v>
      </c>
      <c r="B47514" s="2">
        <v>43795</v>
      </c>
      <c r="C47514" s="3">
        <v>0.98611111111111116</v>
      </c>
      <c r="D47514">
        <v>10389.484</v>
      </c>
      <c r="E47514">
        <v>45038.05</v>
      </c>
      <c r="F47514">
        <v>55427.534</v>
      </c>
      <c r="G47514">
        <v>0</v>
      </c>
    </row>
    <row r="47515" spans="1:7" x14ac:dyDescent="0.25">
      <c r="A47515" s="1">
        <v>43795.993055555555</v>
      </c>
      <c r="B47515" s="2">
        <v>43795</v>
      </c>
      <c r="C47515" s="3">
        <v>0.99305555555555558</v>
      </c>
      <c r="D47515">
        <v>10411.769</v>
      </c>
      <c r="E47515">
        <v>44841.599999999999</v>
      </c>
      <c r="F47515">
        <v>55253.368999999999</v>
      </c>
      <c r="G47515">
        <v>0</v>
      </c>
    </row>
    <row r="47516" spans="1:7" x14ac:dyDescent="0.25">
      <c r="A47516" s="1">
        <v>43796</v>
      </c>
      <c r="B47516" s="2">
        <v>43796</v>
      </c>
      <c r="C47516" s="3">
        <v>0</v>
      </c>
      <c r="D47516">
        <v>10091.48</v>
      </c>
      <c r="E47516">
        <v>44575.199999999997</v>
      </c>
      <c r="F47516">
        <v>54666.68</v>
      </c>
      <c r="G47516">
        <v>0</v>
      </c>
    </row>
    <row r="47517" spans="1:7" x14ac:dyDescent="0.25">
      <c r="A47517" s="1">
        <v>43796.006944444445</v>
      </c>
      <c r="B47517" s="2">
        <v>43796</v>
      </c>
      <c r="C47517" s="3">
        <v>6.9444444444444441E-3</v>
      </c>
      <c r="D47517">
        <v>9189.0630000000001</v>
      </c>
      <c r="E47517">
        <v>44905.45</v>
      </c>
      <c r="F47517">
        <v>54094.512999999999</v>
      </c>
      <c r="G47517">
        <v>0</v>
      </c>
    </row>
    <row r="47518" spans="1:7" x14ac:dyDescent="0.25">
      <c r="A47518" s="1">
        <v>43796.013888888891</v>
      </c>
      <c r="B47518" s="2">
        <v>43796</v>
      </c>
      <c r="C47518" s="3">
        <v>1.3888888888888888E-2</v>
      </c>
      <c r="D47518">
        <v>7841.6819999999998</v>
      </c>
      <c r="E47518">
        <v>45501.05</v>
      </c>
      <c r="F47518">
        <v>53342.732000000004</v>
      </c>
      <c r="G47518">
        <v>0</v>
      </c>
    </row>
    <row r="47519" spans="1:7" x14ac:dyDescent="0.25">
      <c r="A47519" s="1">
        <v>43796.020833333336</v>
      </c>
      <c r="B47519" s="2">
        <v>43796</v>
      </c>
      <c r="C47519" s="3">
        <v>2.0833333333333332E-2</v>
      </c>
      <c r="D47519">
        <v>8028.4189999999999</v>
      </c>
      <c r="E47519">
        <v>45008.3</v>
      </c>
      <c r="F47519">
        <v>53036.718999999997</v>
      </c>
      <c r="G47519">
        <v>0</v>
      </c>
    </row>
    <row r="47520" spans="1:7" x14ac:dyDescent="0.25">
      <c r="A47520" s="1">
        <v>43796.027777777781</v>
      </c>
      <c r="B47520" s="2">
        <v>43796</v>
      </c>
      <c r="C47520" s="3">
        <v>2.7777777777777776E-2</v>
      </c>
      <c r="D47520">
        <v>7947.3230000000003</v>
      </c>
      <c r="E47520">
        <v>44815.25</v>
      </c>
      <c r="F47520">
        <v>52762.572999999997</v>
      </c>
      <c r="G47520">
        <v>0</v>
      </c>
    </row>
    <row r="47521" spans="1:7" x14ac:dyDescent="0.25">
      <c r="A47521" s="1">
        <v>43796.034722222219</v>
      </c>
      <c r="B47521" s="2">
        <v>43796</v>
      </c>
      <c r="C47521" s="3">
        <v>3.4722222222222224E-2</v>
      </c>
      <c r="D47521">
        <v>7339.1840000000002</v>
      </c>
      <c r="E47521">
        <v>44978.3</v>
      </c>
      <c r="F47521">
        <v>52317.483999999997</v>
      </c>
      <c r="G47521">
        <v>0</v>
      </c>
    </row>
    <row r="47522" spans="1:7" x14ac:dyDescent="0.25">
      <c r="A47522" s="1">
        <v>43796.041666666664</v>
      </c>
      <c r="B47522" s="2">
        <v>43796</v>
      </c>
      <c r="C47522" s="3">
        <v>4.1666666666666664E-2</v>
      </c>
      <c r="D47522">
        <v>6921.8220000000001</v>
      </c>
      <c r="E47522">
        <v>45252.6</v>
      </c>
      <c r="F47522">
        <v>52174.421999999999</v>
      </c>
      <c r="G47522">
        <v>0</v>
      </c>
    </row>
    <row r="47523" spans="1:7" x14ac:dyDescent="0.25">
      <c r="A47523" s="1">
        <v>43796.048611111109</v>
      </c>
      <c r="B47523" s="2">
        <v>43796</v>
      </c>
      <c r="C47523" s="3">
        <v>4.8611111111111112E-2</v>
      </c>
      <c r="D47523">
        <v>6945.4470000000001</v>
      </c>
      <c r="E47523">
        <v>44972.5</v>
      </c>
      <c r="F47523">
        <v>51917.947</v>
      </c>
      <c r="G47523">
        <v>0</v>
      </c>
    </row>
    <row r="47524" spans="1:7" x14ac:dyDescent="0.25">
      <c r="A47524" s="1">
        <v>43796.055555555555</v>
      </c>
      <c r="B47524" s="2">
        <v>43796</v>
      </c>
      <c r="C47524" s="3">
        <v>5.5555555555555552E-2</v>
      </c>
      <c r="D47524">
        <v>6663.0959999999995</v>
      </c>
      <c r="E47524">
        <v>45130.15</v>
      </c>
      <c r="F47524">
        <v>51793.245999999999</v>
      </c>
      <c r="G47524">
        <v>0</v>
      </c>
    </row>
    <row r="47525" spans="1:7" x14ac:dyDescent="0.25">
      <c r="A47525" s="1">
        <v>43796.0625</v>
      </c>
      <c r="B47525" s="2">
        <v>43796</v>
      </c>
      <c r="C47525" s="3">
        <v>6.25E-2</v>
      </c>
      <c r="D47525">
        <v>5933.0069999999996</v>
      </c>
      <c r="E47525">
        <v>45714.5</v>
      </c>
      <c r="F47525">
        <v>51647.506999999998</v>
      </c>
      <c r="G47525">
        <v>0</v>
      </c>
    </row>
    <row r="47526" spans="1:7" x14ac:dyDescent="0.25">
      <c r="A47526" s="1">
        <v>43796.069444444445</v>
      </c>
      <c r="B47526" s="2">
        <v>43796</v>
      </c>
      <c r="C47526" s="3">
        <v>6.9444444444444448E-2</v>
      </c>
      <c r="D47526">
        <v>5792.4290000000001</v>
      </c>
      <c r="E47526">
        <v>45318.2</v>
      </c>
      <c r="F47526">
        <v>51110.629000000001</v>
      </c>
      <c r="G47526">
        <v>0</v>
      </c>
    </row>
    <row r="47527" spans="1:7" x14ac:dyDescent="0.25">
      <c r="A47527" s="1">
        <v>43796.076388888891</v>
      </c>
      <c r="B47527" s="2">
        <v>43796</v>
      </c>
      <c r="C47527" s="3">
        <v>7.6388888888888895E-2</v>
      </c>
      <c r="D47527">
        <v>5763.86</v>
      </c>
      <c r="E47527">
        <v>45228.75</v>
      </c>
      <c r="F47527">
        <v>50992.61</v>
      </c>
      <c r="G47527">
        <v>0</v>
      </c>
    </row>
    <row r="47528" spans="1:7" x14ac:dyDescent="0.25">
      <c r="A47528" s="1">
        <v>43796.083333333336</v>
      </c>
      <c r="B47528" s="2">
        <v>43796</v>
      </c>
      <c r="C47528" s="3">
        <v>8.3333333333333329E-2</v>
      </c>
      <c r="D47528">
        <v>5683.982</v>
      </c>
      <c r="E47528">
        <v>45194.45</v>
      </c>
      <c r="F47528">
        <v>50878.432000000001</v>
      </c>
      <c r="G47528">
        <v>0</v>
      </c>
    </row>
    <row r="47529" spans="1:7" x14ac:dyDescent="0.25">
      <c r="A47529" s="1">
        <v>43796.090277777781</v>
      </c>
      <c r="B47529" s="2">
        <v>43796</v>
      </c>
      <c r="C47529" s="3">
        <v>9.0277777777777776E-2</v>
      </c>
      <c r="D47529">
        <v>5650.65</v>
      </c>
      <c r="E47529">
        <v>45104.65</v>
      </c>
      <c r="F47529">
        <v>50755.3</v>
      </c>
      <c r="G47529">
        <v>0</v>
      </c>
    </row>
    <row r="47530" spans="1:7" x14ac:dyDescent="0.25">
      <c r="A47530" s="1">
        <v>43796.097222222219</v>
      </c>
      <c r="B47530" s="2">
        <v>43796</v>
      </c>
      <c r="C47530" s="3">
        <v>9.7222222222222224E-2</v>
      </c>
      <c r="D47530">
        <v>5626.08</v>
      </c>
      <c r="E47530">
        <v>45054.2</v>
      </c>
      <c r="F47530">
        <v>50680.28</v>
      </c>
      <c r="G47530">
        <v>0</v>
      </c>
    </row>
    <row r="47531" spans="1:7" x14ac:dyDescent="0.25">
      <c r="A47531" s="1">
        <v>43796.104166666664</v>
      </c>
      <c r="B47531" s="2">
        <v>43796</v>
      </c>
      <c r="C47531" s="3">
        <v>0.10416666666666667</v>
      </c>
      <c r="D47531">
        <v>5639.0569999999998</v>
      </c>
      <c r="E47531">
        <v>44996.7</v>
      </c>
      <c r="F47531">
        <v>50635.756999999998</v>
      </c>
      <c r="G47531">
        <v>0</v>
      </c>
    </row>
    <row r="47532" spans="1:7" x14ac:dyDescent="0.25">
      <c r="A47532" s="1">
        <v>43796.111111111109</v>
      </c>
      <c r="B47532" s="2">
        <v>43796</v>
      </c>
      <c r="C47532" s="3">
        <v>0.1111111111111111</v>
      </c>
      <c r="D47532">
        <v>5704.3069999999998</v>
      </c>
      <c r="E47532">
        <v>44804.65</v>
      </c>
      <c r="F47532">
        <v>50508.957000000002</v>
      </c>
      <c r="G47532">
        <v>0</v>
      </c>
    </row>
    <row r="47533" spans="1:7" x14ac:dyDescent="0.25">
      <c r="A47533" s="1">
        <v>43796.118055555555</v>
      </c>
      <c r="B47533" s="2">
        <v>43796</v>
      </c>
      <c r="C47533" s="3">
        <v>0.11805555555555555</v>
      </c>
      <c r="D47533">
        <v>5867.3689999999997</v>
      </c>
      <c r="E47533">
        <v>44525.25</v>
      </c>
      <c r="F47533">
        <v>50392.618999999999</v>
      </c>
      <c r="G47533">
        <v>0</v>
      </c>
    </row>
    <row r="47534" spans="1:7" x14ac:dyDescent="0.25">
      <c r="A47534" s="1">
        <v>43796.125</v>
      </c>
      <c r="B47534" s="2">
        <v>43796</v>
      </c>
      <c r="C47534" s="3">
        <v>0.125</v>
      </c>
      <c r="D47534">
        <v>6037.1229999999996</v>
      </c>
      <c r="E47534">
        <v>44396.4</v>
      </c>
      <c r="F47534">
        <v>50433.523000000001</v>
      </c>
      <c r="G47534">
        <v>0</v>
      </c>
    </row>
    <row r="47535" spans="1:7" x14ac:dyDescent="0.25">
      <c r="A47535" s="1">
        <v>43796.131944444445</v>
      </c>
      <c r="B47535" s="2">
        <v>43796</v>
      </c>
      <c r="C47535" s="3">
        <v>0.13194444444444445</v>
      </c>
      <c r="D47535">
        <v>6013.0889999999999</v>
      </c>
      <c r="E47535">
        <v>44208.7</v>
      </c>
      <c r="F47535">
        <v>50221.788999999997</v>
      </c>
      <c r="G47535">
        <v>0</v>
      </c>
    </row>
    <row r="47536" spans="1:7" x14ac:dyDescent="0.25">
      <c r="A47536" s="1">
        <v>43796.138888888891</v>
      </c>
      <c r="B47536" s="2">
        <v>43796</v>
      </c>
      <c r="C47536" s="3">
        <v>0.1388888888888889</v>
      </c>
      <c r="D47536">
        <v>5966.549</v>
      </c>
      <c r="E47536">
        <v>44507.45</v>
      </c>
      <c r="F47536">
        <v>50473.999000000003</v>
      </c>
      <c r="G47536">
        <v>0</v>
      </c>
    </row>
    <row r="47537" spans="1:7" x14ac:dyDescent="0.25">
      <c r="A47537" s="1">
        <v>43796.145833333336</v>
      </c>
      <c r="B47537" s="2">
        <v>43796</v>
      </c>
      <c r="C47537" s="3">
        <v>0.14583333333333334</v>
      </c>
      <c r="D47537">
        <v>5928.8230000000003</v>
      </c>
      <c r="E47537">
        <v>44315.55</v>
      </c>
      <c r="F47537">
        <v>50244.373</v>
      </c>
      <c r="G47537">
        <v>0</v>
      </c>
    </row>
    <row r="47538" spans="1:7" x14ac:dyDescent="0.25">
      <c r="A47538" s="1">
        <v>43796.152777777781</v>
      </c>
      <c r="B47538" s="2">
        <v>43796</v>
      </c>
      <c r="C47538" s="3">
        <v>0.15277777777777779</v>
      </c>
      <c r="D47538">
        <v>5946.3890000000001</v>
      </c>
      <c r="E47538">
        <v>44327.95</v>
      </c>
      <c r="F47538">
        <v>50274.339</v>
      </c>
      <c r="G47538">
        <v>0</v>
      </c>
    </row>
    <row r="47539" spans="1:7" x14ac:dyDescent="0.25">
      <c r="A47539" s="1">
        <v>43796.159722222219</v>
      </c>
      <c r="B47539" s="2">
        <v>43796</v>
      </c>
      <c r="C47539" s="3">
        <v>0.15972222222222221</v>
      </c>
      <c r="D47539">
        <v>5859.5730000000003</v>
      </c>
      <c r="E47539">
        <v>44747.35</v>
      </c>
      <c r="F47539">
        <v>50606.923000000003</v>
      </c>
      <c r="G47539">
        <v>0</v>
      </c>
    </row>
    <row r="47540" spans="1:7" x14ac:dyDescent="0.25">
      <c r="A47540" s="1">
        <v>43796.166666666664</v>
      </c>
      <c r="B47540" s="2">
        <v>43796</v>
      </c>
      <c r="C47540" s="3">
        <v>0.16666666666666666</v>
      </c>
      <c r="D47540">
        <v>6328.3450000000003</v>
      </c>
      <c r="E47540">
        <v>44690.55</v>
      </c>
      <c r="F47540">
        <v>51018.894999999997</v>
      </c>
      <c r="G47540">
        <v>0</v>
      </c>
    </row>
    <row r="47541" spans="1:7" x14ac:dyDescent="0.25">
      <c r="A47541" s="1">
        <v>43796.173611111109</v>
      </c>
      <c r="B47541" s="2">
        <v>43796</v>
      </c>
      <c r="C47541" s="3">
        <v>0.1736111111111111</v>
      </c>
      <c r="D47541">
        <v>6859.4070000000002</v>
      </c>
      <c r="E47541">
        <v>44667</v>
      </c>
      <c r="F47541">
        <v>51526.406999999999</v>
      </c>
      <c r="G47541">
        <v>0</v>
      </c>
    </row>
    <row r="47542" spans="1:7" x14ac:dyDescent="0.25">
      <c r="A47542" s="1">
        <v>43796.180555555555</v>
      </c>
      <c r="B47542" s="2">
        <v>43796</v>
      </c>
      <c r="C47542" s="3">
        <v>0.18055555555555555</v>
      </c>
      <c r="D47542">
        <v>6882.6270000000004</v>
      </c>
      <c r="E47542">
        <v>45214.25</v>
      </c>
      <c r="F47542">
        <v>52096.877</v>
      </c>
      <c r="G47542">
        <v>0</v>
      </c>
    </row>
    <row r="47543" spans="1:7" x14ac:dyDescent="0.25">
      <c r="A47543" s="1">
        <v>43796.1875</v>
      </c>
      <c r="B47543" s="2">
        <v>43796</v>
      </c>
      <c r="C47543" s="3">
        <v>0.1875</v>
      </c>
      <c r="D47543">
        <v>6817.7190000000001</v>
      </c>
      <c r="E47543">
        <v>46045.95</v>
      </c>
      <c r="F47543">
        <v>52863.669000000002</v>
      </c>
      <c r="G47543">
        <v>0</v>
      </c>
    </row>
    <row r="47544" spans="1:7" x14ac:dyDescent="0.25">
      <c r="A47544" s="1">
        <v>43796.194444444445</v>
      </c>
      <c r="B47544" s="2">
        <v>43796</v>
      </c>
      <c r="C47544" s="3">
        <v>0.19444444444444445</v>
      </c>
      <c r="D47544">
        <v>6812.9679999999998</v>
      </c>
      <c r="E47544">
        <v>46692.05</v>
      </c>
      <c r="F47544">
        <v>53505.017999999996</v>
      </c>
      <c r="G47544">
        <v>0</v>
      </c>
    </row>
    <row r="47545" spans="1:7" x14ac:dyDescent="0.25">
      <c r="A47545" s="1">
        <v>43796.201388888891</v>
      </c>
      <c r="B47545" s="2">
        <v>43796</v>
      </c>
      <c r="C47545" s="3">
        <v>0.2013888888888889</v>
      </c>
      <c r="D47545">
        <v>6738.5029999999997</v>
      </c>
      <c r="E47545">
        <v>47719.95</v>
      </c>
      <c r="F47545">
        <v>54458.453000000001</v>
      </c>
      <c r="G47545">
        <v>0</v>
      </c>
    </row>
    <row r="47546" spans="1:7" x14ac:dyDescent="0.25">
      <c r="A47546" s="1">
        <v>43796.208333333336</v>
      </c>
      <c r="B47546" s="2">
        <v>43796</v>
      </c>
      <c r="C47546" s="3">
        <v>0.20833333333333334</v>
      </c>
      <c r="D47546">
        <v>6756.28</v>
      </c>
      <c r="E47546">
        <v>48722.9</v>
      </c>
      <c r="F47546">
        <v>55479.18</v>
      </c>
      <c r="G47546">
        <v>0</v>
      </c>
    </row>
    <row r="47547" spans="1:7" x14ac:dyDescent="0.25">
      <c r="A47547" s="1">
        <v>43796.215277777781</v>
      </c>
      <c r="B47547" s="2">
        <v>43796</v>
      </c>
      <c r="C47547" s="3">
        <v>0.21527777777777779</v>
      </c>
      <c r="D47547">
        <v>6766.6549999999997</v>
      </c>
      <c r="E47547">
        <v>49341.4</v>
      </c>
      <c r="F47547">
        <v>56108.055</v>
      </c>
      <c r="G47547">
        <v>0</v>
      </c>
    </row>
    <row r="47548" spans="1:7" x14ac:dyDescent="0.25">
      <c r="A47548" s="1">
        <v>43796.222222222219</v>
      </c>
      <c r="B47548" s="2">
        <v>43796</v>
      </c>
      <c r="C47548" s="3">
        <v>0.22222222222222221</v>
      </c>
      <c r="D47548">
        <v>7094.3209999999999</v>
      </c>
      <c r="E47548">
        <v>49720.75</v>
      </c>
      <c r="F47548">
        <v>56946.021000000001</v>
      </c>
      <c r="G47548">
        <v>130.94999999999999</v>
      </c>
    </row>
    <row r="47549" spans="1:7" x14ac:dyDescent="0.25">
      <c r="A47549" s="1">
        <v>43796.229166666664</v>
      </c>
      <c r="B47549" s="2">
        <v>43796</v>
      </c>
      <c r="C47549" s="3">
        <v>0.22916666666666666</v>
      </c>
      <c r="D47549">
        <v>9603.7929999999997</v>
      </c>
      <c r="E47549">
        <v>47988.05</v>
      </c>
      <c r="F47549">
        <v>57881.743000000002</v>
      </c>
      <c r="G47549">
        <v>289.89999999999998</v>
      </c>
    </row>
    <row r="47550" spans="1:7" x14ac:dyDescent="0.25">
      <c r="A47550" s="1">
        <v>43796.236111111109</v>
      </c>
      <c r="B47550" s="2">
        <v>43796</v>
      </c>
      <c r="C47550" s="3">
        <v>0.2361111111111111</v>
      </c>
      <c r="D47550">
        <v>11650.157999999999</v>
      </c>
      <c r="E47550">
        <v>47213.7</v>
      </c>
      <c r="F47550">
        <v>59261.707999999999</v>
      </c>
      <c r="G47550">
        <v>397.85</v>
      </c>
    </row>
    <row r="47551" spans="1:7" x14ac:dyDescent="0.25">
      <c r="A47551" s="1">
        <v>43796.243055555555</v>
      </c>
      <c r="B47551" s="2">
        <v>43796</v>
      </c>
      <c r="C47551" s="3">
        <v>0.24305555555555555</v>
      </c>
      <c r="D47551">
        <v>11584.796</v>
      </c>
      <c r="E47551">
        <v>48388.05</v>
      </c>
      <c r="F47551">
        <v>60541.896000000001</v>
      </c>
      <c r="G47551">
        <v>569.04999999999995</v>
      </c>
    </row>
    <row r="47552" spans="1:7" x14ac:dyDescent="0.25">
      <c r="A47552" s="1">
        <v>43796.25</v>
      </c>
      <c r="B47552" s="2">
        <v>43796</v>
      </c>
      <c r="C47552" s="3">
        <v>0.25</v>
      </c>
      <c r="D47552">
        <v>11359.004000000001</v>
      </c>
      <c r="E47552">
        <v>49028.05</v>
      </c>
      <c r="F47552">
        <v>61298.353999999999</v>
      </c>
      <c r="G47552">
        <v>911.3</v>
      </c>
    </row>
    <row r="47553" spans="1:7" x14ac:dyDescent="0.25">
      <c r="A47553" s="1">
        <v>43796.256944444445</v>
      </c>
      <c r="B47553" s="2">
        <v>43796</v>
      </c>
      <c r="C47553" s="3">
        <v>0.25694444444444442</v>
      </c>
      <c r="D47553">
        <v>13468.25</v>
      </c>
      <c r="E47553">
        <v>47551.55</v>
      </c>
      <c r="F47553">
        <v>62448.55</v>
      </c>
      <c r="G47553">
        <v>1428.75</v>
      </c>
    </row>
    <row r="47554" spans="1:7" x14ac:dyDescent="0.25">
      <c r="A47554" s="1">
        <v>43796.263888888891</v>
      </c>
      <c r="B47554" s="2">
        <v>43796</v>
      </c>
      <c r="C47554" s="3">
        <v>0.2638888888888889</v>
      </c>
      <c r="D47554">
        <v>15440.553</v>
      </c>
      <c r="E47554">
        <v>46003.1</v>
      </c>
      <c r="F47554">
        <v>63432.053</v>
      </c>
      <c r="G47554">
        <v>1988.4</v>
      </c>
    </row>
    <row r="47555" spans="1:7" x14ac:dyDescent="0.25">
      <c r="A47555" s="1">
        <v>43796.270833333336</v>
      </c>
      <c r="B47555" s="2">
        <v>43796</v>
      </c>
      <c r="C47555" s="3">
        <v>0.27083333333333331</v>
      </c>
      <c r="D47555">
        <v>15696.681</v>
      </c>
      <c r="E47555">
        <v>45817.599999999999</v>
      </c>
      <c r="F47555">
        <v>64582.131000000001</v>
      </c>
      <c r="G47555">
        <v>3067.85</v>
      </c>
    </row>
    <row r="47556" spans="1:7" x14ac:dyDescent="0.25">
      <c r="A47556" s="1">
        <v>43796.277777777781</v>
      </c>
      <c r="B47556" s="2">
        <v>43796</v>
      </c>
      <c r="C47556" s="3">
        <v>0.27777777777777779</v>
      </c>
      <c r="D47556">
        <v>15402.656000000001</v>
      </c>
      <c r="E47556">
        <v>46092.75</v>
      </c>
      <c r="F47556">
        <v>66622.206000000006</v>
      </c>
      <c r="G47556">
        <v>5126.8</v>
      </c>
    </row>
    <row r="47557" spans="1:7" x14ac:dyDescent="0.25">
      <c r="A47557" s="1">
        <v>43796.284722222219</v>
      </c>
      <c r="B47557" s="2">
        <v>43796</v>
      </c>
      <c r="C47557" s="3">
        <v>0.28472222222222221</v>
      </c>
      <c r="D47557">
        <v>17004.598000000002</v>
      </c>
      <c r="E47557">
        <v>45889.85</v>
      </c>
      <c r="F47557">
        <v>68639.448000000004</v>
      </c>
      <c r="G47557">
        <v>5745</v>
      </c>
    </row>
    <row r="47558" spans="1:7" x14ac:dyDescent="0.25">
      <c r="A47558" s="1">
        <v>43796.291666666664</v>
      </c>
      <c r="B47558" s="2">
        <v>43796</v>
      </c>
      <c r="C47558" s="3">
        <v>0.29166666666666669</v>
      </c>
      <c r="D47558">
        <v>16778.075000000001</v>
      </c>
      <c r="E47558">
        <v>47322.65</v>
      </c>
      <c r="F47558">
        <v>71373.425000000003</v>
      </c>
      <c r="G47558">
        <v>7272.7</v>
      </c>
    </row>
    <row r="47559" spans="1:7" x14ac:dyDescent="0.25">
      <c r="A47559" s="1">
        <v>43796.298611111109</v>
      </c>
      <c r="B47559" s="2">
        <v>43796</v>
      </c>
      <c r="C47559" s="3">
        <v>0.2986111111111111</v>
      </c>
      <c r="D47559">
        <v>16937.767</v>
      </c>
      <c r="E47559">
        <v>52428</v>
      </c>
      <c r="F47559">
        <v>74392.616999999998</v>
      </c>
      <c r="G47559">
        <v>5026.8500000000004</v>
      </c>
    </row>
    <row r="47560" spans="1:7" x14ac:dyDescent="0.25">
      <c r="A47560" s="1">
        <v>43796.305555555555</v>
      </c>
      <c r="B47560" s="2">
        <v>43796</v>
      </c>
      <c r="C47560" s="3">
        <v>0.30555555555555558</v>
      </c>
      <c r="D47560">
        <v>19725.259999999998</v>
      </c>
      <c r="E47560">
        <v>52097.8</v>
      </c>
      <c r="F47560">
        <v>75894.960000000006</v>
      </c>
      <c r="G47560">
        <v>4071.9</v>
      </c>
    </row>
    <row r="47561" spans="1:7" x14ac:dyDescent="0.25">
      <c r="A47561" s="1">
        <v>43796.3125</v>
      </c>
      <c r="B47561" s="2">
        <v>43796</v>
      </c>
      <c r="C47561" s="3">
        <v>0.3125</v>
      </c>
      <c r="D47561">
        <v>19762.755000000001</v>
      </c>
      <c r="E47561">
        <v>53249.95</v>
      </c>
      <c r="F47561">
        <v>78309.354999999996</v>
      </c>
      <c r="G47561">
        <v>5296.65</v>
      </c>
    </row>
    <row r="47562" spans="1:7" x14ac:dyDescent="0.25">
      <c r="A47562" s="1">
        <v>43796.319444444445</v>
      </c>
      <c r="B47562" s="2">
        <v>43796</v>
      </c>
      <c r="C47562" s="3">
        <v>0.31944444444444442</v>
      </c>
      <c r="D47562">
        <v>18944.837</v>
      </c>
      <c r="E47562">
        <v>57212.800000000003</v>
      </c>
      <c r="F47562">
        <v>79804.786999999997</v>
      </c>
      <c r="G47562">
        <v>3647.15</v>
      </c>
    </row>
    <row r="47563" spans="1:7" x14ac:dyDescent="0.25">
      <c r="A47563" s="1">
        <v>43796.326388888891</v>
      </c>
      <c r="B47563" s="2">
        <v>43796</v>
      </c>
      <c r="C47563" s="3">
        <v>0.3263888888888889</v>
      </c>
      <c r="D47563">
        <v>17398.665000000001</v>
      </c>
      <c r="E47563">
        <v>59635.95</v>
      </c>
      <c r="F47563">
        <v>80617.764999999999</v>
      </c>
      <c r="G47563">
        <v>3583.15</v>
      </c>
    </row>
    <row r="47564" spans="1:7" x14ac:dyDescent="0.25">
      <c r="A47564" s="1">
        <v>43796.333333333336</v>
      </c>
      <c r="B47564" s="2">
        <v>43796</v>
      </c>
      <c r="C47564" s="3">
        <v>0.33333333333333331</v>
      </c>
      <c r="D47564">
        <v>16900.355</v>
      </c>
      <c r="E47564">
        <v>60896</v>
      </c>
      <c r="F47564">
        <v>81384.854999999996</v>
      </c>
      <c r="G47564">
        <v>3588.5</v>
      </c>
    </row>
    <row r="47565" spans="1:7" x14ac:dyDescent="0.25">
      <c r="A47565" s="1">
        <v>43796.340277777781</v>
      </c>
      <c r="B47565" s="2">
        <v>43796</v>
      </c>
      <c r="C47565" s="3">
        <v>0.34027777777777779</v>
      </c>
      <c r="D47565">
        <v>16942.111000000001</v>
      </c>
      <c r="E47565">
        <v>60007.6</v>
      </c>
      <c r="F47565">
        <v>81965.410999999993</v>
      </c>
      <c r="G47565">
        <v>5015.7</v>
      </c>
    </row>
    <row r="47566" spans="1:7" x14ac:dyDescent="0.25">
      <c r="A47566" s="1">
        <v>43796.347222222219</v>
      </c>
      <c r="B47566" s="2">
        <v>43796</v>
      </c>
      <c r="C47566" s="3">
        <v>0.34722222222222221</v>
      </c>
      <c r="D47566">
        <v>16466.966</v>
      </c>
      <c r="E47566">
        <v>59857.85</v>
      </c>
      <c r="F47566">
        <v>82629.716</v>
      </c>
      <c r="G47566">
        <v>6304.9</v>
      </c>
    </row>
    <row r="47567" spans="1:7" x14ac:dyDescent="0.25">
      <c r="A47567" s="1">
        <v>43796.354166666664</v>
      </c>
      <c r="B47567" s="2">
        <v>43796</v>
      </c>
      <c r="C47567" s="3">
        <v>0.35416666666666669</v>
      </c>
      <c r="D47567">
        <v>16120.415999999999</v>
      </c>
      <c r="E47567">
        <v>59945.15</v>
      </c>
      <c r="F47567">
        <v>83527.365999999995</v>
      </c>
      <c r="G47567">
        <v>7461.8</v>
      </c>
    </row>
    <row r="47568" spans="1:7" x14ac:dyDescent="0.25">
      <c r="A47568" s="1">
        <v>43796.361111111109</v>
      </c>
      <c r="B47568" s="2">
        <v>43796</v>
      </c>
      <c r="C47568" s="3">
        <v>0.3611111111111111</v>
      </c>
      <c r="D47568">
        <v>16239.39</v>
      </c>
      <c r="E47568">
        <v>58161.3</v>
      </c>
      <c r="F47568">
        <v>83128.539999999994</v>
      </c>
      <c r="G47568">
        <v>8727.85</v>
      </c>
    </row>
    <row r="47569" spans="1:7" x14ac:dyDescent="0.25">
      <c r="A47569" s="1">
        <v>43796.368055555555</v>
      </c>
      <c r="B47569" s="2">
        <v>43796</v>
      </c>
      <c r="C47569" s="3">
        <v>0.36805555555555558</v>
      </c>
      <c r="D47569">
        <v>16164.975</v>
      </c>
      <c r="E47569">
        <v>57323.85</v>
      </c>
      <c r="F47569">
        <v>83695.574999999997</v>
      </c>
      <c r="G47569">
        <v>10206.75</v>
      </c>
    </row>
    <row r="47570" spans="1:7" x14ac:dyDescent="0.25">
      <c r="A47570" s="1">
        <v>43796.375</v>
      </c>
      <c r="B47570" s="2">
        <v>43796</v>
      </c>
      <c r="C47570" s="3">
        <v>0.375</v>
      </c>
      <c r="D47570">
        <v>16745.035</v>
      </c>
      <c r="E47570">
        <v>55226.25</v>
      </c>
      <c r="F47570">
        <v>84442.785000000003</v>
      </c>
      <c r="G47570">
        <v>12471.5</v>
      </c>
    </row>
    <row r="47571" spans="1:7" x14ac:dyDescent="0.25">
      <c r="A47571" s="1">
        <v>43796.381944444445</v>
      </c>
      <c r="B47571" s="2">
        <v>43796</v>
      </c>
      <c r="C47571" s="3">
        <v>0.38194444444444442</v>
      </c>
      <c r="D47571">
        <v>17167.722000000002</v>
      </c>
      <c r="E47571">
        <v>54237.7</v>
      </c>
      <c r="F47571">
        <v>85482.672000000006</v>
      </c>
      <c r="G47571">
        <v>14077.25</v>
      </c>
    </row>
    <row r="47572" spans="1:7" x14ac:dyDescent="0.25">
      <c r="A47572" s="1">
        <v>43796.388888888891</v>
      </c>
      <c r="B47572" s="2">
        <v>43796</v>
      </c>
      <c r="C47572" s="3">
        <v>0.3888888888888889</v>
      </c>
      <c r="D47572">
        <v>17158.132000000001</v>
      </c>
      <c r="E47572">
        <v>53826.5</v>
      </c>
      <c r="F47572">
        <v>85374.732000000004</v>
      </c>
      <c r="G47572">
        <v>14390.1</v>
      </c>
    </row>
    <row r="47573" spans="1:7" x14ac:dyDescent="0.25">
      <c r="A47573" s="1">
        <v>43796.395833333336</v>
      </c>
      <c r="B47573" s="2">
        <v>43796</v>
      </c>
      <c r="C47573" s="3">
        <v>0.39583333333333331</v>
      </c>
      <c r="D47573">
        <v>17215.29</v>
      </c>
      <c r="E47573">
        <v>53986.05</v>
      </c>
      <c r="F47573">
        <v>85817.39</v>
      </c>
      <c r="G47573">
        <v>14616.05</v>
      </c>
    </row>
    <row r="47574" spans="1:7" x14ac:dyDescent="0.25">
      <c r="A47574" s="1">
        <v>43796.402777777781</v>
      </c>
      <c r="B47574" s="2">
        <v>43796</v>
      </c>
      <c r="C47574" s="3">
        <v>0.40277777777777779</v>
      </c>
      <c r="D47574">
        <v>16588.485000000001</v>
      </c>
      <c r="E47574">
        <v>53382.05</v>
      </c>
      <c r="F47574">
        <v>86308.585000000006</v>
      </c>
      <c r="G47574">
        <v>16338.05</v>
      </c>
    </row>
    <row r="47575" spans="1:7" x14ac:dyDescent="0.25">
      <c r="A47575" s="1">
        <v>43796.409722222219</v>
      </c>
      <c r="B47575" s="2">
        <v>43796</v>
      </c>
      <c r="C47575" s="3">
        <v>0.40972222222222221</v>
      </c>
      <c r="D47575">
        <v>15969.386</v>
      </c>
      <c r="E47575">
        <v>54294.55</v>
      </c>
      <c r="F47575">
        <v>86609.135999999999</v>
      </c>
      <c r="G47575">
        <v>16345.2</v>
      </c>
    </row>
    <row r="47576" spans="1:7" x14ac:dyDescent="0.25">
      <c r="A47576" s="1">
        <v>43796.416666666664</v>
      </c>
      <c r="B47576" s="2">
        <v>43796</v>
      </c>
      <c r="C47576" s="3">
        <v>0.41666666666666669</v>
      </c>
      <c r="D47576">
        <v>16727.628000000001</v>
      </c>
      <c r="E47576">
        <v>52896.9</v>
      </c>
      <c r="F47576">
        <v>87243.228000000003</v>
      </c>
      <c r="G47576">
        <v>17618.7</v>
      </c>
    </row>
    <row r="47577" spans="1:7" x14ac:dyDescent="0.25">
      <c r="A47577" s="1">
        <v>43796.423611111109</v>
      </c>
      <c r="B47577" s="2">
        <v>43796</v>
      </c>
      <c r="C47577" s="3">
        <v>0.4236111111111111</v>
      </c>
      <c r="D47577">
        <v>16846.273000000001</v>
      </c>
      <c r="E47577">
        <v>52366.1</v>
      </c>
      <c r="F47577">
        <v>87234.422999999995</v>
      </c>
      <c r="G47577">
        <v>18022.05</v>
      </c>
    </row>
    <row r="47578" spans="1:7" x14ac:dyDescent="0.25">
      <c r="A47578" s="1">
        <v>43796.430555555555</v>
      </c>
      <c r="B47578" s="2">
        <v>43796</v>
      </c>
      <c r="C47578" s="3">
        <v>0.43055555555555558</v>
      </c>
      <c r="D47578">
        <v>15958.272000000001</v>
      </c>
      <c r="E47578">
        <v>53605.35</v>
      </c>
      <c r="F47578">
        <v>87533.021999999997</v>
      </c>
      <c r="G47578">
        <v>17969.400000000001</v>
      </c>
    </row>
    <row r="47579" spans="1:7" x14ac:dyDescent="0.25">
      <c r="A47579" s="1">
        <v>43796.4375</v>
      </c>
      <c r="B47579" s="2">
        <v>43796</v>
      </c>
      <c r="C47579" s="3">
        <v>0.4375</v>
      </c>
      <c r="D47579">
        <v>16040.838</v>
      </c>
      <c r="E47579">
        <v>53703.15</v>
      </c>
      <c r="F47579">
        <v>87862.187999999995</v>
      </c>
      <c r="G47579">
        <v>18118.2</v>
      </c>
    </row>
    <row r="47580" spans="1:7" x14ac:dyDescent="0.25">
      <c r="A47580" s="1">
        <v>43796.444444444445</v>
      </c>
      <c r="B47580" s="2">
        <v>43796</v>
      </c>
      <c r="C47580" s="3">
        <v>0.44444444444444442</v>
      </c>
      <c r="D47580">
        <v>15926.46</v>
      </c>
      <c r="E47580">
        <v>53883.15</v>
      </c>
      <c r="F47580">
        <v>88474.11</v>
      </c>
      <c r="G47580">
        <v>18664.5</v>
      </c>
    </row>
    <row r="47581" spans="1:7" x14ac:dyDescent="0.25">
      <c r="A47581" s="1">
        <v>43796.451388888891</v>
      </c>
      <c r="B47581" s="2">
        <v>43796</v>
      </c>
      <c r="C47581" s="3">
        <v>0.4513888888888889</v>
      </c>
      <c r="D47581">
        <v>15768.36</v>
      </c>
      <c r="E47581">
        <v>54177.65</v>
      </c>
      <c r="F47581">
        <v>88664.16</v>
      </c>
      <c r="G47581">
        <v>18718.150000000001</v>
      </c>
    </row>
    <row r="47582" spans="1:7" x14ac:dyDescent="0.25">
      <c r="A47582" s="1">
        <v>43796.458333333336</v>
      </c>
      <c r="B47582" s="2">
        <v>43796</v>
      </c>
      <c r="C47582" s="3">
        <v>0.45833333333333331</v>
      </c>
      <c r="D47582">
        <v>15595.316000000001</v>
      </c>
      <c r="E47582">
        <v>53666.25</v>
      </c>
      <c r="F47582">
        <v>88080.365999999995</v>
      </c>
      <c r="G47582">
        <v>18818.8</v>
      </c>
    </row>
    <row r="47583" spans="1:7" x14ac:dyDescent="0.25">
      <c r="A47583" s="1">
        <v>43796.465277777781</v>
      </c>
      <c r="B47583" s="2">
        <v>43796</v>
      </c>
      <c r="C47583" s="3">
        <v>0.46527777777777779</v>
      </c>
      <c r="D47583">
        <v>15448.386</v>
      </c>
      <c r="E47583">
        <v>54470.9</v>
      </c>
      <c r="F47583">
        <v>88562.535999999993</v>
      </c>
      <c r="G47583">
        <v>18643.25</v>
      </c>
    </row>
    <row r="47584" spans="1:7" x14ac:dyDescent="0.25">
      <c r="A47584" s="1">
        <v>43796.472222222219</v>
      </c>
      <c r="B47584" s="2">
        <v>43796</v>
      </c>
      <c r="C47584" s="3">
        <v>0.47222222222222221</v>
      </c>
      <c r="D47584">
        <v>15192.282999999999</v>
      </c>
      <c r="E47584">
        <v>54374.95</v>
      </c>
      <c r="F47584">
        <v>88215.433000000005</v>
      </c>
      <c r="G47584">
        <v>18648.2</v>
      </c>
    </row>
    <row r="47585" spans="1:7" x14ac:dyDescent="0.25">
      <c r="A47585" s="1">
        <v>43796.479166666664</v>
      </c>
      <c r="B47585" s="2">
        <v>43796</v>
      </c>
      <c r="C47585" s="3">
        <v>0.47916666666666669</v>
      </c>
      <c r="D47585">
        <v>15637.554</v>
      </c>
      <c r="E47585">
        <v>53225.8</v>
      </c>
      <c r="F47585">
        <v>87396.703999999998</v>
      </c>
      <c r="G47585">
        <v>18533.349999999999</v>
      </c>
    </row>
    <row r="47586" spans="1:7" x14ac:dyDescent="0.25">
      <c r="A47586" s="1">
        <v>43796.486111111109</v>
      </c>
      <c r="B47586" s="2">
        <v>43796</v>
      </c>
      <c r="C47586" s="3">
        <v>0.4861111111111111</v>
      </c>
      <c r="D47586">
        <v>16801.491000000002</v>
      </c>
      <c r="E47586">
        <v>51636.35</v>
      </c>
      <c r="F47586">
        <v>87623.391000000003</v>
      </c>
      <c r="G47586">
        <v>19185.55</v>
      </c>
    </row>
    <row r="47587" spans="1:7" x14ac:dyDescent="0.25">
      <c r="A47587" s="1">
        <v>43796.493055555555</v>
      </c>
      <c r="B47587" s="2">
        <v>43796</v>
      </c>
      <c r="C47587" s="3">
        <v>0.49305555555555558</v>
      </c>
      <c r="D47587">
        <v>16833.412</v>
      </c>
      <c r="E47587">
        <v>51862.35</v>
      </c>
      <c r="F47587">
        <v>87834.062000000005</v>
      </c>
      <c r="G47587">
        <v>19138.3</v>
      </c>
    </row>
    <row r="47588" spans="1:7" x14ac:dyDescent="0.25">
      <c r="A47588" s="1">
        <v>43796.5</v>
      </c>
      <c r="B47588" s="2">
        <v>43796</v>
      </c>
      <c r="C47588" s="3">
        <v>0.5</v>
      </c>
      <c r="D47588">
        <v>16766.883999999998</v>
      </c>
      <c r="E47588">
        <v>50770.45</v>
      </c>
      <c r="F47588">
        <v>86449.384000000005</v>
      </c>
      <c r="G47588">
        <v>18912.05</v>
      </c>
    </row>
    <row r="47589" spans="1:7" x14ac:dyDescent="0.25">
      <c r="A47589" s="1">
        <v>43796.506944444445</v>
      </c>
      <c r="B47589" s="2">
        <v>43796</v>
      </c>
      <c r="C47589" s="3">
        <v>0.50694444444444442</v>
      </c>
      <c r="D47589">
        <v>16845.348000000002</v>
      </c>
      <c r="E47589">
        <v>50585.599999999999</v>
      </c>
      <c r="F47589">
        <v>86552.097999999998</v>
      </c>
      <c r="G47589">
        <v>19121.150000000001</v>
      </c>
    </row>
    <row r="47590" spans="1:7" x14ac:dyDescent="0.25">
      <c r="A47590" s="1">
        <v>43796.513888888891</v>
      </c>
      <c r="B47590" s="2">
        <v>43796</v>
      </c>
      <c r="C47590" s="3">
        <v>0.51388888888888884</v>
      </c>
      <c r="D47590">
        <v>16869.878000000001</v>
      </c>
      <c r="E47590">
        <v>51062.2</v>
      </c>
      <c r="F47590">
        <v>86204.028000000006</v>
      </c>
      <c r="G47590">
        <v>18271.95</v>
      </c>
    </row>
    <row r="47591" spans="1:7" x14ac:dyDescent="0.25">
      <c r="A47591" s="1">
        <v>43796.520833333336</v>
      </c>
      <c r="B47591" s="2">
        <v>43796</v>
      </c>
      <c r="C47591" s="3">
        <v>0.52083333333333337</v>
      </c>
      <c r="D47591">
        <v>16993.596000000001</v>
      </c>
      <c r="E47591">
        <v>52670.65</v>
      </c>
      <c r="F47591">
        <v>86592.296000000002</v>
      </c>
      <c r="G47591">
        <v>16928.05</v>
      </c>
    </row>
    <row r="47592" spans="1:7" x14ac:dyDescent="0.25">
      <c r="A47592" s="1">
        <v>43796.527777777781</v>
      </c>
      <c r="B47592" s="2">
        <v>43796</v>
      </c>
      <c r="C47592" s="3">
        <v>0.52777777777777779</v>
      </c>
      <c r="D47592">
        <v>16989.116999999998</v>
      </c>
      <c r="E47592">
        <v>51197.95</v>
      </c>
      <c r="F47592">
        <v>86475.017000000007</v>
      </c>
      <c r="G47592">
        <v>18287.95</v>
      </c>
    </row>
    <row r="47593" spans="1:7" x14ac:dyDescent="0.25">
      <c r="A47593" s="1">
        <v>43796.534722222219</v>
      </c>
      <c r="B47593" s="2">
        <v>43796</v>
      </c>
      <c r="C47593" s="3">
        <v>0.53472222222222221</v>
      </c>
      <c r="D47593">
        <v>16930.259999999998</v>
      </c>
      <c r="E47593">
        <v>51415.95</v>
      </c>
      <c r="F47593">
        <v>86728.21</v>
      </c>
      <c r="G47593">
        <v>18382</v>
      </c>
    </row>
    <row r="47594" spans="1:7" x14ac:dyDescent="0.25">
      <c r="A47594" s="1">
        <v>43796.541666666664</v>
      </c>
      <c r="B47594" s="2">
        <v>43796</v>
      </c>
      <c r="C47594" s="3">
        <v>0.54166666666666663</v>
      </c>
      <c r="D47594">
        <v>17035.342000000001</v>
      </c>
      <c r="E47594">
        <v>51863.95</v>
      </c>
      <c r="F47594">
        <v>86991.991999999998</v>
      </c>
      <c r="G47594">
        <v>18092.7</v>
      </c>
    </row>
    <row r="47595" spans="1:7" x14ac:dyDescent="0.25">
      <c r="A47595" s="1">
        <v>43796.548611111109</v>
      </c>
      <c r="B47595" s="2">
        <v>43796</v>
      </c>
      <c r="C47595" s="3">
        <v>0.54861111111111116</v>
      </c>
      <c r="D47595">
        <v>16834.433000000001</v>
      </c>
      <c r="E47595">
        <v>52820.7</v>
      </c>
      <c r="F47595">
        <v>87320.633000000002</v>
      </c>
      <c r="G47595">
        <v>17665.5</v>
      </c>
    </row>
    <row r="47596" spans="1:7" x14ac:dyDescent="0.25">
      <c r="A47596" s="1">
        <v>43796.555555555555</v>
      </c>
      <c r="B47596" s="2">
        <v>43796</v>
      </c>
      <c r="C47596" s="3">
        <v>0.55555555555555558</v>
      </c>
      <c r="D47596">
        <v>16463.054</v>
      </c>
      <c r="E47596">
        <v>53716.55</v>
      </c>
      <c r="F47596">
        <v>87994.754000000001</v>
      </c>
      <c r="G47596">
        <v>17815.150000000001</v>
      </c>
    </row>
    <row r="47597" spans="1:7" x14ac:dyDescent="0.25">
      <c r="A47597" s="1">
        <v>43796.5625</v>
      </c>
      <c r="B47597" s="2">
        <v>43796</v>
      </c>
      <c r="C47597" s="3">
        <v>0.5625</v>
      </c>
      <c r="D47597">
        <v>16301.611999999999</v>
      </c>
      <c r="E47597">
        <v>54539.1</v>
      </c>
      <c r="F47597">
        <v>88394.262000000002</v>
      </c>
      <c r="G47597">
        <v>17553.55</v>
      </c>
    </row>
    <row r="47598" spans="1:7" x14ac:dyDescent="0.25">
      <c r="A47598" s="1">
        <v>43796.569444444445</v>
      </c>
      <c r="B47598" s="2">
        <v>43796</v>
      </c>
      <c r="C47598" s="3">
        <v>0.56944444444444442</v>
      </c>
      <c r="D47598">
        <v>16940.996999999999</v>
      </c>
      <c r="E47598">
        <v>54206.400000000001</v>
      </c>
      <c r="F47598">
        <v>88253.497000000003</v>
      </c>
      <c r="G47598">
        <v>17106.099999999999</v>
      </c>
    </row>
    <row r="47599" spans="1:7" x14ac:dyDescent="0.25">
      <c r="A47599" s="1">
        <v>43796.576388888891</v>
      </c>
      <c r="B47599" s="2">
        <v>43796</v>
      </c>
      <c r="C47599" s="3">
        <v>0.57638888888888884</v>
      </c>
      <c r="D47599">
        <v>17742.226999999999</v>
      </c>
      <c r="E47599">
        <v>53862.05</v>
      </c>
      <c r="F47599">
        <v>88311.476999999999</v>
      </c>
      <c r="G47599">
        <v>16707.2</v>
      </c>
    </row>
    <row r="47600" spans="1:7" x14ac:dyDescent="0.25">
      <c r="A47600" s="1">
        <v>43796.583333333336</v>
      </c>
      <c r="B47600" s="2">
        <v>43796</v>
      </c>
      <c r="C47600" s="3">
        <v>0.58333333333333337</v>
      </c>
      <c r="D47600">
        <v>17067.36</v>
      </c>
      <c r="E47600">
        <v>54927.3</v>
      </c>
      <c r="F47600">
        <v>88000.41</v>
      </c>
      <c r="G47600">
        <v>16005.75</v>
      </c>
    </row>
    <row r="47601" spans="1:7" x14ac:dyDescent="0.25">
      <c r="A47601" s="1">
        <v>43796.590277777781</v>
      </c>
      <c r="B47601" s="2">
        <v>43796</v>
      </c>
      <c r="C47601" s="3">
        <v>0.59027777777777779</v>
      </c>
      <c r="D47601">
        <v>16454.966</v>
      </c>
      <c r="E47601">
        <v>55331.35</v>
      </c>
      <c r="F47601">
        <v>87294.966</v>
      </c>
      <c r="G47601">
        <v>15508.65</v>
      </c>
    </row>
    <row r="47602" spans="1:7" x14ac:dyDescent="0.25">
      <c r="A47602" s="1">
        <v>43796.597222222219</v>
      </c>
      <c r="B47602" s="2">
        <v>43796</v>
      </c>
      <c r="C47602" s="3">
        <v>0.59722222222222221</v>
      </c>
      <c r="D47602">
        <v>16372.16</v>
      </c>
      <c r="E47602">
        <v>55737.85</v>
      </c>
      <c r="F47602">
        <v>87420.160000000003</v>
      </c>
      <c r="G47602">
        <v>15310.15</v>
      </c>
    </row>
    <row r="47603" spans="1:7" x14ac:dyDescent="0.25">
      <c r="A47603" s="1">
        <v>43796.604166666664</v>
      </c>
      <c r="B47603" s="2">
        <v>43796</v>
      </c>
      <c r="C47603" s="3">
        <v>0.60416666666666663</v>
      </c>
      <c r="D47603">
        <v>16171.97</v>
      </c>
      <c r="E47603">
        <v>56171.199999999997</v>
      </c>
      <c r="F47603">
        <v>86953.07</v>
      </c>
      <c r="G47603">
        <v>14609.9</v>
      </c>
    </row>
    <row r="47604" spans="1:7" x14ac:dyDescent="0.25">
      <c r="A47604" s="1">
        <v>43796.611111111109</v>
      </c>
      <c r="B47604" s="2">
        <v>43796</v>
      </c>
      <c r="C47604" s="3">
        <v>0.61111111111111116</v>
      </c>
      <c r="D47604">
        <v>16145.069</v>
      </c>
      <c r="E47604">
        <v>56586.6</v>
      </c>
      <c r="F47604">
        <v>86819.869000000006</v>
      </c>
      <c r="G47604">
        <v>14088.2</v>
      </c>
    </row>
    <row r="47605" spans="1:7" x14ac:dyDescent="0.25">
      <c r="A47605" s="1">
        <v>43796.618055555555</v>
      </c>
      <c r="B47605" s="2">
        <v>43796</v>
      </c>
      <c r="C47605" s="3">
        <v>0.61805555555555558</v>
      </c>
      <c r="D47605">
        <v>15925.066000000001</v>
      </c>
      <c r="E47605">
        <v>56872.65</v>
      </c>
      <c r="F47605">
        <v>86322.915999999997</v>
      </c>
      <c r="G47605">
        <v>13525.2</v>
      </c>
    </row>
    <row r="47606" spans="1:7" x14ac:dyDescent="0.25">
      <c r="A47606" s="1">
        <v>43796.625</v>
      </c>
      <c r="B47606" s="2">
        <v>43796</v>
      </c>
      <c r="C47606" s="3">
        <v>0.625</v>
      </c>
      <c r="D47606">
        <v>15353.736000000001</v>
      </c>
      <c r="E47606">
        <v>57366.5</v>
      </c>
      <c r="F47606">
        <v>85850.535999999993</v>
      </c>
      <c r="G47606">
        <v>13130.3</v>
      </c>
    </row>
    <row r="47607" spans="1:7" x14ac:dyDescent="0.25">
      <c r="A47607" s="1">
        <v>43796.631944444445</v>
      </c>
      <c r="B47607" s="2">
        <v>43796</v>
      </c>
      <c r="C47607" s="3">
        <v>0.63194444444444442</v>
      </c>
      <c r="D47607">
        <v>15361.888999999999</v>
      </c>
      <c r="E47607">
        <v>57558.15</v>
      </c>
      <c r="F47607">
        <v>85395.839000000007</v>
      </c>
      <c r="G47607">
        <v>12475.8</v>
      </c>
    </row>
    <row r="47608" spans="1:7" x14ac:dyDescent="0.25">
      <c r="A47608" s="1">
        <v>43796.638888888891</v>
      </c>
      <c r="B47608" s="2">
        <v>43796</v>
      </c>
      <c r="C47608" s="3">
        <v>0.63888888888888884</v>
      </c>
      <c r="D47608">
        <v>15370.052</v>
      </c>
      <c r="E47608">
        <v>58037.75</v>
      </c>
      <c r="F47608">
        <v>85005.051999999996</v>
      </c>
      <c r="G47608">
        <v>11597.25</v>
      </c>
    </row>
    <row r="47609" spans="1:7" x14ac:dyDescent="0.25">
      <c r="A47609" s="1">
        <v>43796.645833333336</v>
      </c>
      <c r="B47609" s="2">
        <v>43796</v>
      </c>
      <c r="C47609" s="3">
        <v>0.64583333333333337</v>
      </c>
      <c r="D47609">
        <v>15382.707</v>
      </c>
      <c r="E47609">
        <v>57932.05</v>
      </c>
      <c r="F47609">
        <v>83550.907000000007</v>
      </c>
      <c r="G47609">
        <v>10236.15</v>
      </c>
    </row>
    <row r="47610" spans="1:7" x14ac:dyDescent="0.25">
      <c r="A47610" s="1">
        <v>43796.652777777781</v>
      </c>
      <c r="B47610" s="2">
        <v>43796</v>
      </c>
      <c r="C47610" s="3">
        <v>0.65277777777777779</v>
      </c>
      <c r="D47610">
        <v>15374.314</v>
      </c>
      <c r="E47610">
        <v>57724.75</v>
      </c>
      <c r="F47610">
        <v>82957.464000000007</v>
      </c>
      <c r="G47610">
        <v>9858.4</v>
      </c>
    </row>
    <row r="47611" spans="1:7" x14ac:dyDescent="0.25">
      <c r="A47611" s="1">
        <v>43796.659722222219</v>
      </c>
      <c r="B47611" s="2">
        <v>43796</v>
      </c>
      <c r="C47611" s="3">
        <v>0.65972222222222221</v>
      </c>
      <c r="D47611">
        <v>15395.481</v>
      </c>
      <c r="E47611">
        <v>57917.75</v>
      </c>
      <c r="F47611">
        <v>82537.430999999997</v>
      </c>
      <c r="G47611">
        <v>9224.2000000000007</v>
      </c>
    </row>
    <row r="47612" spans="1:7" x14ac:dyDescent="0.25">
      <c r="A47612" s="1">
        <v>43796.666666666664</v>
      </c>
      <c r="B47612" s="2">
        <v>43796</v>
      </c>
      <c r="C47612" s="3">
        <v>0.66666666666666663</v>
      </c>
      <c r="D47612">
        <v>15352.791999999999</v>
      </c>
      <c r="E47612">
        <v>57568.95</v>
      </c>
      <c r="F47612">
        <v>81287.441999999995</v>
      </c>
      <c r="G47612">
        <v>8365.7000000000007</v>
      </c>
    </row>
    <row r="47613" spans="1:7" x14ac:dyDescent="0.25">
      <c r="A47613" s="1">
        <v>43796.673611111109</v>
      </c>
      <c r="B47613" s="2">
        <v>43796</v>
      </c>
      <c r="C47613" s="3">
        <v>0.67361111111111116</v>
      </c>
      <c r="D47613">
        <v>15321.597</v>
      </c>
      <c r="E47613">
        <v>57677</v>
      </c>
      <c r="F47613">
        <v>80416.297000000006</v>
      </c>
      <c r="G47613">
        <v>7417.7</v>
      </c>
    </row>
    <row r="47614" spans="1:7" x14ac:dyDescent="0.25">
      <c r="A47614" s="1">
        <v>43796.680555555555</v>
      </c>
      <c r="B47614" s="2">
        <v>43796</v>
      </c>
      <c r="C47614" s="3">
        <v>0.68055555555555558</v>
      </c>
      <c r="D47614">
        <v>15301.103999999999</v>
      </c>
      <c r="E47614">
        <v>57953.05</v>
      </c>
      <c r="F47614">
        <v>79659.703999999998</v>
      </c>
      <c r="G47614">
        <v>6405.55</v>
      </c>
    </row>
    <row r="47615" spans="1:7" x14ac:dyDescent="0.25">
      <c r="A47615" s="1">
        <v>43796.6875</v>
      </c>
      <c r="B47615" s="2">
        <v>43796</v>
      </c>
      <c r="C47615" s="3">
        <v>0.6875</v>
      </c>
      <c r="D47615">
        <v>15271.242</v>
      </c>
      <c r="E47615">
        <v>57713.85</v>
      </c>
      <c r="F47615">
        <v>78639.691999999995</v>
      </c>
      <c r="G47615">
        <v>5654.6</v>
      </c>
    </row>
    <row r="47616" spans="1:7" x14ac:dyDescent="0.25">
      <c r="A47616" s="1">
        <v>43796.694444444445</v>
      </c>
      <c r="B47616" s="2">
        <v>43796</v>
      </c>
      <c r="C47616" s="3">
        <v>0.69444444444444442</v>
      </c>
      <c r="D47616">
        <v>15273.11</v>
      </c>
      <c r="E47616">
        <v>57608.800000000003</v>
      </c>
      <c r="F47616">
        <v>77466.66</v>
      </c>
      <c r="G47616">
        <v>4584.75</v>
      </c>
    </row>
    <row r="47617" spans="1:7" x14ac:dyDescent="0.25">
      <c r="A47617" s="1">
        <v>43796.701388888891</v>
      </c>
      <c r="B47617" s="2">
        <v>43796</v>
      </c>
      <c r="C47617" s="3">
        <v>0.70138888888888884</v>
      </c>
      <c r="D47617">
        <v>15245.682000000001</v>
      </c>
      <c r="E47617">
        <v>57713.3</v>
      </c>
      <c r="F47617">
        <v>76332.131999999998</v>
      </c>
      <c r="G47617">
        <v>3373.15</v>
      </c>
    </row>
    <row r="47618" spans="1:7" x14ac:dyDescent="0.25">
      <c r="A47618" s="1">
        <v>43796.708333333336</v>
      </c>
      <c r="B47618" s="2">
        <v>43796</v>
      </c>
      <c r="C47618" s="3">
        <v>0.70833333333333337</v>
      </c>
      <c r="D47618">
        <v>15254.325000000001</v>
      </c>
      <c r="E47618">
        <v>58204.05</v>
      </c>
      <c r="F47618">
        <v>75318.975000000006</v>
      </c>
      <c r="G47618">
        <v>1860.6</v>
      </c>
    </row>
    <row r="47619" spans="1:7" x14ac:dyDescent="0.25">
      <c r="A47619" s="1">
        <v>43796.715277777781</v>
      </c>
      <c r="B47619" s="2">
        <v>43796</v>
      </c>
      <c r="C47619" s="3">
        <v>0.71527777777777779</v>
      </c>
      <c r="D47619">
        <v>15180.063</v>
      </c>
      <c r="E47619">
        <v>57908.05</v>
      </c>
      <c r="F47619">
        <v>74169.013000000006</v>
      </c>
      <c r="G47619">
        <v>1080.9000000000001</v>
      </c>
    </row>
    <row r="47620" spans="1:7" x14ac:dyDescent="0.25">
      <c r="A47620" s="1">
        <v>43796.722222222219</v>
      </c>
      <c r="B47620" s="2">
        <v>43796</v>
      </c>
      <c r="C47620" s="3">
        <v>0.72222222222222221</v>
      </c>
      <c r="D47620">
        <v>15291.165999999999</v>
      </c>
      <c r="E47620">
        <v>57136.85</v>
      </c>
      <c r="F47620">
        <v>73404.816000000006</v>
      </c>
      <c r="G47620">
        <v>976.8</v>
      </c>
    </row>
    <row r="47621" spans="1:7" x14ac:dyDescent="0.25">
      <c r="A47621" s="1">
        <v>43796.729166666664</v>
      </c>
      <c r="B47621" s="2">
        <v>43796</v>
      </c>
      <c r="C47621" s="3">
        <v>0.72916666666666663</v>
      </c>
      <c r="D47621">
        <v>15314.7</v>
      </c>
      <c r="E47621">
        <v>56941.05</v>
      </c>
      <c r="F47621">
        <v>72936.2</v>
      </c>
      <c r="G47621">
        <v>680.45</v>
      </c>
    </row>
    <row r="47622" spans="1:7" x14ac:dyDescent="0.25">
      <c r="A47622" s="1">
        <v>43796.736111111109</v>
      </c>
      <c r="B47622" s="2">
        <v>43796</v>
      </c>
      <c r="C47622" s="3">
        <v>0.73611111111111116</v>
      </c>
      <c r="D47622">
        <v>15348.555</v>
      </c>
      <c r="E47622">
        <v>56472.95</v>
      </c>
      <c r="F47622">
        <v>72417.705000000002</v>
      </c>
      <c r="G47622">
        <v>596.20000000000005</v>
      </c>
    </row>
    <row r="47623" spans="1:7" x14ac:dyDescent="0.25">
      <c r="A47623" s="1">
        <v>43796.743055555555</v>
      </c>
      <c r="B47623" s="2">
        <v>43796</v>
      </c>
      <c r="C47623" s="3">
        <v>0.74305555555555558</v>
      </c>
      <c r="D47623">
        <v>15308.277</v>
      </c>
      <c r="E47623">
        <v>56656.800000000003</v>
      </c>
      <c r="F47623">
        <v>72445.176999999996</v>
      </c>
      <c r="G47623">
        <v>480.1</v>
      </c>
    </row>
    <row r="47624" spans="1:7" x14ac:dyDescent="0.25">
      <c r="A47624" s="1">
        <v>43796.75</v>
      </c>
      <c r="B47624" s="2">
        <v>43796</v>
      </c>
      <c r="C47624" s="3">
        <v>0.75</v>
      </c>
      <c r="D47624">
        <v>15314.085999999999</v>
      </c>
      <c r="E47624">
        <v>56709.55</v>
      </c>
      <c r="F47624">
        <v>72318.635999999999</v>
      </c>
      <c r="G47624">
        <v>295</v>
      </c>
    </row>
    <row r="47625" spans="1:7" x14ac:dyDescent="0.25">
      <c r="A47625" s="1">
        <v>43796.756944444445</v>
      </c>
      <c r="B47625" s="2">
        <v>43796</v>
      </c>
      <c r="C47625" s="3">
        <v>0.75694444444444442</v>
      </c>
      <c r="D47625">
        <v>14909.121999999999</v>
      </c>
      <c r="E47625">
        <v>58142.45</v>
      </c>
      <c r="F47625">
        <v>73154.221999999994</v>
      </c>
      <c r="G47625">
        <v>102.65</v>
      </c>
    </row>
    <row r="47626" spans="1:7" x14ac:dyDescent="0.25">
      <c r="A47626" s="1">
        <v>43796.763888888891</v>
      </c>
      <c r="B47626" s="2">
        <v>43796</v>
      </c>
      <c r="C47626" s="3">
        <v>0.76388888888888884</v>
      </c>
      <c r="D47626">
        <v>13400.468999999999</v>
      </c>
      <c r="E47626">
        <v>61396.5</v>
      </c>
      <c r="F47626">
        <v>74796.968999999997</v>
      </c>
      <c r="G47626">
        <v>0</v>
      </c>
    </row>
    <row r="47627" spans="1:7" x14ac:dyDescent="0.25">
      <c r="A47627" s="1">
        <v>43796.770833333336</v>
      </c>
      <c r="B47627" s="2">
        <v>43796</v>
      </c>
      <c r="C47627" s="3">
        <v>0.77083333333333337</v>
      </c>
      <c r="D47627">
        <v>12607.977000000001</v>
      </c>
      <c r="E47627">
        <v>63279.15</v>
      </c>
      <c r="F47627">
        <v>75887.126999999993</v>
      </c>
      <c r="G47627">
        <v>0</v>
      </c>
    </row>
    <row r="47628" spans="1:7" x14ac:dyDescent="0.25">
      <c r="A47628" s="1">
        <v>43796.777777777781</v>
      </c>
      <c r="B47628" s="2">
        <v>43796</v>
      </c>
      <c r="C47628" s="3">
        <v>0.77777777777777779</v>
      </c>
      <c r="D47628">
        <v>12574.674000000001</v>
      </c>
      <c r="E47628">
        <v>63814.5</v>
      </c>
      <c r="F47628">
        <v>76389.173999999999</v>
      </c>
      <c r="G47628">
        <v>0</v>
      </c>
    </row>
    <row r="47629" spans="1:7" x14ac:dyDescent="0.25">
      <c r="A47629" s="1">
        <v>43796.784722222219</v>
      </c>
      <c r="B47629" s="2">
        <v>43796</v>
      </c>
      <c r="C47629" s="3">
        <v>0.78472222222222221</v>
      </c>
      <c r="D47629">
        <v>12518.376</v>
      </c>
      <c r="E47629">
        <v>64044.95</v>
      </c>
      <c r="F47629">
        <v>76563.326000000001</v>
      </c>
      <c r="G47629">
        <v>0</v>
      </c>
    </row>
    <row r="47630" spans="1:7" x14ac:dyDescent="0.25">
      <c r="A47630" s="1">
        <v>43796.791666666664</v>
      </c>
      <c r="B47630" s="2">
        <v>43796</v>
      </c>
      <c r="C47630" s="3">
        <v>0.79166666666666663</v>
      </c>
      <c r="D47630">
        <v>12537.725</v>
      </c>
      <c r="E47630">
        <v>64148.85</v>
      </c>
      <c r="F47630">
        <v>76686.574999999997</v>
      </c>
      <c r="G47630">
        <v>0</v>
      </c>
    </row>
    <row r="47631" spans="1:7" x14ac:dyDescent="0.25">
      <c r="A47631" s="1">
        <v>43796.798611111109</v>
      </c>
      <c r="B47631" s="2">
        <v>43796</v>
      </c>
      <c r="C47631" s="3">
        <v>0.79861111111111116</v>
      </c>
      <c r="D47631">
        <v>12525.855</v>
      </c>
      <c r="E47631">
        <v>63689.75</v>
      </c>
      <c r="F47631">
        <v>76215.604999999996</v>
      </c>
      <c r="G47631">
        <v>0</v>
      </c>
    </row>
    <row r="47632" spans="1:7" x14ac:dyDescent="0.25">
      <c r="A47632" s="1">
        <v>43796.805555555555</v>
      </c>
      <c r="B47632" s="2">
        <v>43796</v>
      </c>
      <c r="C47632" s="3">
        <v>0.80555555555555558</v>
      </c>
      <c r="D47632">
        <v>12512.335999999999</v>
      </c>
      <c r="E47632">
        <v>63409.35</v>
      </c>
      <c r="F47632">
        <v>75921.686000000002</v>
      </c>
      <c r="G47632">
        <v>0</v>
      </c>
    </row>
    <row r="47633" spans="1:7" x14ac:dyDescent="0.25">
      <c r="A47633" s="1">
        <v>43796.8125</v>
      </c>
      <c r="B47633" s="2">
        <v>43796</v>
      </c>
      <c r="C47633" s="3">
        <v>0.8125</v>
      </c>
      <c r="D47633">
        <v>12608.509</v>
      </c>
      <c r="E47633">
        <v>62444.4</v>
      </c>
      <c r="F47633">
        <v>75052.909</v>
      </c>
      <c r="G47633">
        <v>0</v>
      </c>
    </row>
    <row r="47634" spans="1:7" x14ac:dyDescent="0.25">
      <c r="A47634" s="1">
        <v>43796.819444444445</v>
      </c>
      <c r="B47634" s="2">
        <v>43796</v>
      </c>
      <c r="C47634" s="3">
        <v>0.81944444444444442</v>
      </c>
      <c r="D47634">
        <v>12616.787</v>
      </c>
      <c r="E47634">
        <v>62036.800000000003</v>
      </c>
      <c r="F47634">
        <v>74653.587</v>
      </c>
      <c r="G47634">
        <v>0</v>
      </c>
    </row>
    <row r="47635" spans="1:7" x14ac:dyDescent="0.25">
      <c r="A47635" s="1">
        <v>43796.826388888891</v>
      </c>
      <c r="B47635" s="2">
        <v>43796</v>
      </c>
      <c r="C47635" s="3">
        <v>0.82638888888888884</v>
      </c>
      <c r="D47635">
        <v>12531.581</v>
      </c>
      <c r="E47635">
        <v>61143.15</v>
      </c>
      <c r="F47635">
        <v>73674.731</v>
      </c>
      <c r="G47635">
        <v>0</v>
      </c>
    </row>
    <row r="47636" spans="1:7" x14ac:dyDescent="0.25">
      <c r="A47636" s="1">
        <v>43796.833333333336</v>
      </c>
      <c r="B47636" s="2">
        <v>43796</v>
      </c>
      <c r="C47636" s="3">
        <v>0.83333333333333337</v>
      </c>
      <c r="D47636">
        <v>12442.491</v>
      </c>
      <c r="E47636">
        <v>60705.15</v>
      </c>
      <c r="F47636">
        <v>73147.641000000003</v>
      </c>
      <c r="G47636">
        <v>0</v>
      </c>
    </row>
    <row r="47637" spans="1:7" x14ac:dyDescent="0.25">
      <c r="A47637" s="1">
        <v>43796.840277777781</v>
      </c>
      <c r="B47637" s="2">
        <v>43796</v>
      </c>
      <c r="C47637" s="3">
        <v>0.84027777777777779</v>
      </c>
      <c r="D47637">
        <v>12415.239</v>
      </c>
      <c r="E47637">
        <v>59827.1</v>
      </c>
      <c r="F47637">
        <v>72242.339000000007</v>
      </c>
      <c r="G47637">
        <v>0</v>
      </c>
    </row>
    <row r="47638" spans="1:7" x14ac:dyDescent="0.25">
      <c r="A47638" s="1">
        <v>43796.847222222219</v>
      </c>
      <c r="B47638" s="2">
        <v>43796</v>
      </c>
      <c r="C47638" s="3">
        <v>0.84722222222222221</v>
      </c>
      <c r="D47638">
        <v>12413.732</v>
      </c>
      <c r="E47638">
        <v>58473</v>
      </c>
      <c r="F47638">
        <v>70886.732000000004</v>
      </c>
      <c r="G47638">
        <v>0</v>
      </c>
    </row>
    <row r="47639" spans="1:7" x14ac:dyDescent="0.25">
      <c r="A47639" s="1">
        <v>43796.854166666664</v>
      </c>
      <c r="B47639" s="2">
        <v>43796</v>
      </c>
      <c r="C47639" s="3">
        <v>0.85416666666666663</v>
      </c>
      <c r="D47639">
        <v>12472.089</v>
      </c>
      <c r="E47639">
        <v>57579.9</v>
      </c>
      <c r="F47639">
        <v>70051.989000000001</v>
      </c>
      <c r="G47639">
        <v>0</v>
      </c>
    </row>
    <row r="47640" spans="1:7" x14ac:dyDescent="0.25">
      <c r="A47640" s="1">
        <v>43796.861111111109</v>
      </c>
      <c r="B47640" s="2">
        <v>43796</v>
      </c>
      <c r="C47640" s="3">
        <v>0.86111111111111116</v>
      </c>
      <c r="D47640">
        <v>10787.093999999999</v>
      </c>
      <c r="E47640">
        <v>58349.9</v>
      </c>
      <c r="F47640">
        <v>69136.994000000006</v>
      </c>
      <c r="G47640">
        <v>0</v>
      </c>
    </row>
    <row r="47641" spans="1:7" x14ac:dyDescent="0.25">
      <c r="A47641" s="1">
        <v>43796.868055555555</v>
      </c>
      <c r="B47641" s="2">
        <v>43796</v>
      </c>
      <c r="C47641" s="3">
        <v>0.86805555555555558</v>
      </c>
      <c r="D47641">
        <v>8666.3739999999998</v>
      </c>
      <c r="E47641">
        <v>59834.2</v>
      </c>
      <c r="F47641">
        <v>68500.573999999993</v>
      </c>
      <c r="G47641">
        <v>0</v>
      </c>
    </row>
    <row r="47642" spans="1:7" x14ac:dyDescent="0.25">
      <c r="A47642" s="1">
        <v>43796.875</v>
      </c>
      <c r="B47642" s="2">
        <v>43796</v>
      </c>
      <c r="C47642" s="3">
        <v>0.875</v>
      </c>
      <c r="D47642">
        <v>8227.3770000000004</v>
      </c>
      <c r="E47642">
        <v>59539.8</v>
      </c>
      <c r="F47642">
        <v>67767.176999999996</v>
      </c>
      <c r="G47642">
        <v>0</v>
      </c>
    </row>
    <row r="47643" spans="1:7" x14ac:dyDescent="0.25">
      <c r="A47643" s="1">
        <v>43796.881944444445</v>
      </c>
      <c r="B47643" s="2">
        <v>43796</v>
      </c>
      <c r="C47643" s="3">
        <v>0.88194444444444442</v>
      </c>
      <c r="D47643">
        <v>7844.8990000000003</v>
      </c>
      <c r="E47643">
        <v>59337.1</v>
      </c>
      <c r="F47643">
        <v>67181.998999999996</v>
      </c>
      <c r="G47643">
        <v>0</v>
      </c>
    </row>
    <row r="47644" spans="1:7" x14ac:dyDescent="0.25">
      <c r="A47644" s="1">
        <v>43796.888888888891</v>
      </c>
      <c r="B47644" s="2">
        <v>43796</v>
      </c>
      <c r="C47644" s="3">
        <v>0.88888888888888884</v>
      </c>
      <c r="D47644">
        <v>7587.1030000000001</v>
      </c>
      <c r="E47644">
        <v>58687.35</v>
      </c>
      <c r="F47644">
        <v>66274.452999999994</v>
      </c>
      <c r="G47644">
        <v>0</v>
      </c>
    </row>
    <row r="47645" spans="1:7" x14ac:dyDescent="0.25">
      <c r="A47645" s="1">
        <v>43796.895833333336</v>
      </c>
      <c r="B47645" s="2">
        <v>43796</v>
      </c>
      <c r="C47645" s="3">
        <v>0.89583333333333337</v>
      </c>
      <c r="D47645">
        <v>7584.3059999999996</v>
      </c>
      <c r="E47645">
        <v>57794.35</v>
      </c>
      <c r="F47645">
        <v>65378.656000000003</v>
      </c>
      <c r="G47645">
        <v>0</v>
      </c>
    </row>
    <row r="47646" spans="1:7" x14ac:dyDescent="0.25">
      <c r="A47646" s="1">
        <v>43796.902777777781</v>
      </c>
      <c r="B47646" s="2">
        <v>43796</v>
      </c>
      <c r="C47646" s="3">
        <v>0.90277777777777779</v>
      </c>
      <c r="D47646">
        <v>7592.4470000000001</v>
      </c>
      <c r="E47646">
        <v>56982.6</v>
      </c>
      <c r="F47646">
        <v>64575.046999999999</v>
      </c>
      <c r="G47646">
        <v>0</v>
      </c>
    </row>
    <row r="47647" spans="1:7" x14ac:dyDescent="0.25">
      <c r="A47647" s="1">
        <v>43796.909722222219</v>
      </c>
      <c r="B47647" s="2">
        <v>43796</v>
      </c>
      <c r="C47647" s="3">
        <v>0.90972222222222221</v>
      </c>
      <c r="D47647">
        <v>7593.9110000000001</v>
      </c>
      <c r="E47647">
        <v>56380.95</v>
      </c>
      <c r="F47647">
        <v>63974.860999999997</v>
      </c>
      <c r="G47647">
        <v>0</v>
      </c>
    </row>
    <row r="47648" spans="1:7" x14ac:dyDescent="0.25">
      <c r="A47648" s="1">
        <v>43796.916666666664</v>
      </c>
      <c r="B47648" s="2">
        <v>43796</v>
      </c>
      <c r="C47648" s="3">
        <v>0.91666666666666663</v>
      </c>
      <c r="D47648">
        <v>7544.49</v>
      </c>
      <c r="E47648">
        <v>55361.599999999999</v>
      </c>
      <c r="F47648">
        <v>62906.09</v>
      </c>
      <c r="G47648">
        <v>0</v>
      </c>
    </row>
    <row r="47649" spans="1:7" x14ac:dyDescent="0.25">
      <c r="A47649" s="1">
        <v>43796.923611111109</v>
      </c>
      <c r="B47649" s="2">
        <v>43796</v>
      </c>
      <c r="C47649" s="3">
        <v>0.92361111111111116</v>
      </c>
      <c r="D47649">
        <v>7306.5370000000003</v>
      </c>
      <c r="E47649">
        <v>54516.3</v>
      </c>
      <c r="F47649">
        <v>61822.837</v>
      </c>
      <c r="G47649">
        <v>0</v>
      </c>
    </row>
    <row r="47650" spans="1:7" x14ac:dyDescent="0.25">
      <c r="A47650" s="1">
        <v>43796.930555555555</v>
      </c>
      <c r="B47650" s="2">
        <v>43796</v>
      </c>
      <c r="C47650" s="3">
        <v>0.93055555555555558</v>
      </c>
      <c r="D47650">
        <v>7284.11</v>
      </c>
      <c r="E47650">
        <v>53852.2</v>
      </c>
      <c r="F47650">
        <v>61136.31</v>
      </c>
      <c r="G47650">
        <v>0</v>
      </c>
    </row>
    <row r="47651" spans="1:7" x14ac:dyDescent="0.25">
      <c r="A47651" s="1">
        <v>43796.9375</v>
      </c>
      <c r="B47651" s="2">
        <v>43796</v>
      </c>
      <c r="C47651" s="3">
        <v>0.9375</v>
      </c>
      <c r="D47651">
        <v>8737.0879999999997</v>
      </c>
      <c r="E47651">
        <v>51376.95</v>
      </c>
      <c r="F47651">
        <v>60114.038</v>
      </c>
      <c r="G47651">
        <v>0</v>
      </c>
    </row>
    <row r="47652" spans="1:7" x14ac:dyDescent="0.25">
      <c r="A47652" s="1">
        <v>43796.944444444445</v>
      </c>
      <c r="B47652" s="2">
        <v>43796</v>
      </c>
      <c r="C47652" s="3">
        <v>0.94444444444444442</v>
      </c>
      <c r="D47652">
        <v>10690.933999999999</v>
      </c>
      <c r="E47652">
        <v>48465.599999999999</v>
      </c>
      <c r="F47652">
        <v>59156.534</v>
      </c>
      <c r="G47652">
        <v>0</v>
      </c>
    </row>
    <row r="47653" spans="1:7" x14ac:dyDescent="0.25">
      <c r="A47653" s="1">
        <v>43796.951388888891</v>
      </c>
      <c r="B47653" s="2">
        <v>43796</v>
      </c>
      <c r="C47653" s="3">
        <v>0.95138888888888884</v>
      </c>
      <c r="D47653">
        <v>11518.039000000001</v>
      </c>
      <c r="E47653">
        <v>46968.1</v>
      </c>
      <c r="F47653">
        <v>58486.139000000003</v>
      </c>
      <c r="G47653">
        <v>0</v>
      </c>
    </row>
    <row r="47654" spans="1:7" x14ac:dyDescent="0.25">
      <c r="A47654" s="1">
        <v>43796.958333333336</v>
      </c>
      <c r="B47654" s="2">
        <v>43796</v>
      </c>
      <c r="C47654" s="3">
        <v>0.95833333333333337</v>
      </c>
      <c r="D47654">
        <v>11537.473</v>
      </c>
      <c r="E47654">
        <v>46018.45</v>
      </c>
      <c r="F47654">
        <v>57555.923000000003</v>
      </c>
      <c r="G47654">
        <v>0</v>
      </c>
    </row>
    <row r="47655" spans="1:7" x14ac:dyDescent="0.25">
      <c r="A47655" s="1">
        <v>43796.965277777781</v>
      </c>
      <c r="B47655" s="2">
        <v>43796</v>
      </c>
      <c r="C47655" s="3">
        <v>0.96527777777777779</v>
      </c>
      <c r="D47655">
        <v>11334.332</v>
      </c>
      <c r="E47655">
        <v>45611.9</v>
      </c>
      <c r="F47655">
        <v>56946.232000000004</v>
      </c>
      <c r="G47655">
        <v>0</v>
      </c>
    </row>
    <row r="47656" spans="1:7" x14ac:dyDescent="0.25">
      <c r="A47656" s="1">
        <v>43796.972222222219</v>
      </c>
      <c r="B47656" s="2">
        <v>43796</v>
      </c>
      <c r="C47656" s="3">
        <v>0.97222222222222221</v>
      </c>
      <c r="D47656">
        <v>6257.3739999999998</v>
      </c>
      <c r="E47656">
        <v>49991.8</v>
      </c>
      <c r="F47656">
        <v>56249.173999999999</v>
      </c>
      <c r="G47656">
        <v>0</v>
      </c>
    </row>
    <row r="47657" spans="1:7" x14ac:dyDescent="0.25">
      <c r="A47657" s="1">
        <v>43796.979166666664</v>
      </c>
      <c r="B47657" s="2">
        <v>43796</v>
      </c>
      <c r="C47657" s="3">
        <v>0.97916666666666663</v>
      </c>
      <c r="D47657">
        <v>5801.2569999999996</v>
      </c>
      <c r="E47657">
        <v>50028</v>
      </c>
      <c r="F47657">
        <v>55829.256999999998</v>
      </c>
      <c r="G47657">
        <v>0</v>
      </c>
    </row>
    <row r="47658" spans="1:7" x14ac:dyDescent="0.25">
      <c r="A47658" s="1">
        <v>43796.986111111109</v>
      </c>
      <c r="B47658" s="2">
        <v>43796</v>
      </c>
      <c r="C47658" s="3">
        <v>0.98611111111111116</v>
      </c>
      <c r="D47658">
        <v>5533.701</v>
      </c>
      <c r="E47658">
        <v>49863.75</v>
      </c>
      <c r="F47658">
        <v>55397.451000000001</v>
      </c>
      <c r="G47658">
        <v>0</v>
      </c>
    </row>
    <row r="47659" spans="1:7" x14ac:dyDescent="0.25">
      <c r="A47659" s="1">
        <v>43796.993055555555</v>
      </c>
      <c r="B47659" s="2">
        <v>43796</v>
      </c>
      <c r="C47659" s="3">
        <v>0.99305555555555558</v>
      </c>
      <c r="D47659">
        <v>5198.3109999999997</v>
      </c>
      <c r="E47659">
        <v>49609.599999999999</v>
      </c>
      <c r="F47659">
        <v>54807.911</v>
      </c>
      <c r="G47659">
        <v>0</v>
      </c>
    </row>
    <row r="47660" spans="1:7" x14ac:dyDescent="0.25">
      <c r="A47660" s="1">
        <v>43797</v>
      </c>
      <c r="B47660" s="2">
        <v>43797</v>
      </c>
      <c r="C47660" s="3">
        <v>0</v>
      </c>
      <c r="D47660">
        <v>4860.7969999999996</v>
      </c>
      <c r="E47660">
        <v>49445.85</v>
      </c>
      <c r="F47660">
        <v>54306.646999999997</v>
      </c>
      <c r="G47660">
        <v>0</v>
      </c>
    </row>
    <row r="47661" spans="1:7" x14ac:dyDescent="0.25">
      <c r="A47661" s="1">
        <v>43797.006944444445</v>
      </c>
      <c r="B47661" s="2">
        <v>43797</v>
      </c>
      <c r="C47661" s="3">
        <v>6.9444444444444441E-3</v>
      </c>
      <c r="D47661">
        <v>4449.6180000000004</v>
      </c>
      <c r="E47661">
        <v>49537.95</v>
      </c>
      <c r="F47661">
        <v>53987.567999999999</v>
      </c>
      <c r="G47661">
        <v>0</v>
      </c>
    </row>
    <row r="47662" spans="1:7" x14ac:dyDescent="0.25">
      <c r="A47662" s="1">
        <v>43797.013888888891</v>
      </c>
      <c r="B47662" s="2">
        <v>43797</v>
      </c>
      <c r="C47662" s="3">
        <v>1.3888888888888888E-2</v>
      </c>
      <c r="D47662">
        <v>4261.8090000000002</v>
      </c>
      <c r="E47662">
        <v>49478.6</v>
      </c>
      <c r="F47662">
        <v>53740.409</v>
      </c>
      <c r="G47662">
        <v>0</v>
      </c>
    </row>
    <row r="47663" spans="1:7" x14ac:dyDescent="0.25">
      <c r="A47663" s="1">
        <v>43797.020833333336</v>
      </c>
      <c r="B47663" s="2">
        <v>43797</v>
      </c>
      <c r="C47663" s="3">
        <v>2.0833333333333332E-2</v>
      </c>
      <c r="D47663">
        <v>4263.0559999999996</v>
      </c>
      <c r="E47663">
        <v>48948.45</v>
      </c>
      <c r="F47663">
        <v>53211.506000000001</v>
      </c>
      <c r="G47663">
        <v>0</v>
      </c>
    </row>
    <row r="47664" spans="1:7" x14ac:dyDescent="0.25">
      <c r="A47664" s="1">
        <v>43797.027777777781</v>
      </c>
      <c r="B47664" s="2">
        <v>43797</v>
      </c>
      <c r="C47664" s="3">
        <v>2.7777777777777776E-2</v>
      </c>
      <c r="D47664">
        <v>4249.5619999999999</v>
      </c>
      <c r="E47664">
        <v>48816.35</v>
      </c>
      <c r="F47664">
        <v>53065.911999999997</v>
      </c>
      <c r="G47664">
        <v>0</v>
      </c>
    </row>
    <row r="47665" spans="1:7" x14ac:dyDescent="0.25">
      <c r="A47665" s="1">
        <v>43797.034722222219</v>
      </c>
      <c r="B47665" s="2">
        <v>43797</v>
      </c>
      <c r="C47665" s="3">
        <v>3.4722222222222224E-2</v>
      </c>
      <c r="D47665">
        <v>3643.2080000000001</v>
      </c>
      <c r="E47665">
        <v>48847.8</v>
      </c>
      <c r="F47665">
        <v>52491.008000000002</v>
      </c>
      <c r="G47665">
        <v>0</v>
      </c>
    </row>
    <row r="47666" spans="1:7" x14ac:dyDescent="0.25">
      <c r="A47666" s="1">
        <v>43797.041666666664</v>
      </c>
      <c r="B47666" s="2">
        <v>43797</v>
      </c>
      <c r="C47666" s="3">
        <v>4.1666666666666664E-2</v>
      </c>
      <c r="D47666">
        <v>3313.07</v>
      </c>
      <c r="E47666">
        <v>48991.45</v>
      </c>
      <c r="F47666">
        <v>52304.52</v>
      </c>
      <c r="G47666">
        <v>0</v>
      </c>
    </row>
    <row r="47667" spans="1:7" x14ac:dyDescent="0.25">
      <c r="A47667" s="1">
        <v>43797.048611111109</v>
      </c>
      <c r="B47667" s="2">
        <v>43797</v>
      </c>
      <c r="C47667" s="3">
        <v>4.8611111111111112E-2</v>
      </c>
      <c r="D47667">
        <v>3173.1019999999999</v>
      </c>
      <c r="E47667">
        <v>48772.7</v>
      </c>
      <c r="F47667">
        <v>51945.802000000003</v>
      </c>
      <c r="G47667">
        <v>0</v>
      </c>
    </row>
    <row r="47668" spans="1:7" x14ac:dyDescent="0.25">
      <c r="A47668" s="1">
        <v>43797.055555555555</v>
      </c>
      <c r="B47668" s="2">
        <v>43797</v>
      </c>
      <c r="C47668" s="3">
        <v>5.5555555555555552E-2</v>
      </c>
      <c r="D47668">
        <v>3118.694</v>
      </c>
      <c r="E47668">
        <v>48748.15</v>
      </c>
      <c r="F47668">
        <v>51866.843999999997</v>
      </c>
      <c r="G47668">
        <v>0</v>
      </c>
    </row>
    <row r="47669" spans="1:7" x14ac:dyDescent="0.25">
      <c r="A47669" s="1">
        <v>43797.0625</v>
      </c>
      <c r="B47669" s="2">
        <v>43797</v>
      </c>
      <c r="C47669" s="3">
        <v>6.25E-2</v>
      </c>
      <c r="D47669">
        <v>3126.6990000000001</v>
      </c>
      <c r="E47669">
        <v>48358.95</v>
      </c>
      <c r="F47669">
        <v>51485.648999999998</v>
      </c>
      <c r="G47669">
        <v>0</v>
      </c>
    </row>
    <row r="47670" spans="1:7" x14ac:dyDescent="0.25">
      <c r="A47670" s="1">
        <v>43797.069444444445</v>
      </c>
      <c r="B47670" s="2">
        <v>43797</v>
      </c>
      <c r="C47670" s="3">
        <v>6.9444444444444448E-2</v>
      </c>
      <c r="D47670">
        <v>3127.7539999999999</v>
      </c>
      <c r="E47670">
        <v>48161.65</v>
      </c>
      <c r="F47670">
        <v>51289.404000000002</v>
      </c>
      <c r="G47670">
        <v>0</v>
      </c>
    </row>
    <row r="47671" spans="1:7" x14ac:dyDescent="0.25">
      <c r="A47671" s="1">
        <v>43797.076388888891</v>
      </c>
      <c r="B47671" s="2">
        <v>43797</v>
      </c>
      <c r="C47671" s="3">
        <v>7.6388888888888895E-2</v>
      </c>
      <c r="D47671">
        <v>3125.759</v>
      </c>
      <c r="E47671">
        <v>48043.95</v>
      </c>
      <c r="F47671">
        <v>51169.709000000003</v>
      </c>
      <c r="G47671">
        <v>0</v>
      </c>
    </row>
    <row r="47672" spans="1:7" x14ac:dyDescent="0.25">
      <c r="A47672" s="1">
        <v>43797.083333333336</v>
      </c>
      <c r="B47672" s="2">
        <v>43797</v>
      </c>
      <c r="C47672" s="3">
        <v>8.3333333333333329E-2</v>
      </c>
      <c r="D47672">
        <v>3126.6120000000001</v>
      </c>
      <c r="E47672">
        <v>47815.1</v>
      </c>
      <c r="F47672">
        <v>50941.712</v>
      </c>
      <c r="G47672">
        <v>0</v>
      </c>
    </row>
    <row r="47673" spans="1:7" x14ac:dyDescent="0.25">
      <c r="A47673" s="1">
        <v>43797.090277777781</v>
      </c>
      <c r="B47673" s="2">
        <v>43797</v>
      </c>
      <c r="C47673" s="3">
        <v>9.0277777777777776E-2</v>
      </c>
      <c r="D47673">
        <v>3134.1370000000002</v>
      </c>
      <c r="E47673">
        <v>47362.35</v>
      </c>
      <c r="F47673">
        <v>50496.487000000001</v>
      </c>
      <c r="G47673">
        <v>0</v>
      </c>
    </row>
    <row r="47674" spans="1:7" x14ac:dyDescent="0.25">
      <c r="A47674" s="1">
        <v>43797.097222222219</v>
      </c>
      <c r="B47674" s="2">
        <v>43797</v>
      </c>
      <c r="C47674" s="3">
        <v>9.7222222222222224E-2</v>
      </c>
      <c r="D47674">
        <v>3125.8980000000001</v>
      </c>
      <c r="E47674">
        <v>47261.2</v>
      </c>
      <c r="F47674">
        <v>50387.097999999998</v>
      </c>
      <c r="G47674">
        <v>0</v>
      </c>
    </row>
    <row r="47675" spans="1:7" x14ac:dyDescent="0.25">
      <c r="A47675" s="1">
        <v>43797.104166666664</v>
      </c>
      <c r="B47675" s="2">
        <v>43797</v>
      </c>
      <c r="C47675" s="3">
        <v>0.10416666666666667</v>
      </c>
      <c r="D47675">
        <v>3129.4209999999998</v>
      </c>
      <c r="E47675">
        <v>47155.55</v>
      </c>
      <c r="F47675">
        <v>50284.970999999998</v>
      </c>
      <c r="G47675">
        <v>0</v>
      </c>
    </row>
    <row r="47676" spans="1:7" x14ac:dyDescent="0.25">
      <c r="A47676" s="1">
        <v>43797.111111111109</v>
      </c>
      <c r="B47676" s="2">
        <v>43797</v>
      </c>
      <c r="C47676" s="3">
        <v>0.1111111111111111</v>
      </c>
      <c r="D47676">
        <v>3130.0520000000001</v>
      </c>
      <c r="E47676">
        <v>47176.85</v>
      </c>
      <c r="F47676">
        <v>50306.902000000002</v>
      </c>
      <c r="G47676">
        <v>0</v>
      </c>
    </row>
    <row r="47677" spans="1:7" x14ac:dyDescent="0.25">
      <c r="A47677" s="1">
        <v>43797.118055555555</v>
      </c>
      <c r="B47677" s="2">
        <v>43797</v>
      </c>
      <c r="C47677" s="3">
        <v>0.11805555555555555</v>
      </c>
      <c r="D47677">
        <v>3117.21</v>
      </c>
      <c r="E47677">
        <v>47098.15</v>
      </c>
      <c r="F47677">
        <v>50215.360000000001</v>
      </c>
      <c r="G47677">
        <v>0</v>
      </c>
    </row>
    <row r="47678" spans="1:7" x14ac:dyDescent="0.25">
      <c r="A47678" s="1">
        <v>43797.125</v>
      </c>
      <c r="B47678" s="2">
        <v>43797</v>
      </c>
      <c r="C47678" s="3">
        <v>0.125</v>
      </c>
      <c r="D47678">
        <v>3116.9830000000002</v>
      </c>
      <c r="E47678">
        <v>47343.1</v>
      </c>
      <c r="F47678">
        <v>50460.082999999999</v>
      </c>
      <c r="G47678">
        <v>0</v>
      </c>
    </row>
    <row r="47679" spans="1:7" x14ac:dyDescent="0.25">
      <c r="A47679" s="1">
        <v>43797.131944444445</v>
      </c>
      <c r="B47679" s="2">
        <v>43797</v>
      </c>
      <c r="C47679" s="3">
        <v>0.13194444444444445</v>
      </c>
      <c r="D47679">
        <v>3094.0920000000001</v>
      </c>
      <c r="E47679">
        <v>47305.65</v>
      </c>
      <c r="F47679">
        <v>50399.741999999998</v>
      </c>
      <c r="G47679">
        <v>0</v>
      </c>
    </row>
    <row r="47680" spans="1:7" x14ac:dyDescent="0.25">
      <c r="A47680" s="1">
        <v>43797.138888888891</v>
      </c>
      <c r="B47680" s="2">
        <v>43797</v>
      </c>
      <c r="C47680" s="3">
        <v>0.1388888888888889</v>
      </c>
      <c r="D47680">
        <v>3090.848</v>
      </c>
      <c r="E47680">
        <v>47530.9</v>
      </c>
      <c r="F47680">
        <v>50621.748</v>
      </c>
      <c r="G47680">
        <v>0</v>
      </c>
    </row>
    <row r="47681" spans="1:7" x14ac:dyDescent="0.25">
      <c r="A47681" s="1">
        <v>43797.145833333336</v>
      </c>
      <c r="B47681" s="2">
        <v>43797</v>
      </c>
      <c r="C47681" s="3">
        <v>0.14583333333333334</v>
      </c>
      <c r="D47681">
        <v>3092.5940000000001</v>
      </c>
      <c r="E47681">
        <v>47485.599999999999</v>
      </c>
      <c r="F47681">
        <v>50578.194000000003</v>
      </c>
      <c r="G47681">
        <v>0</v>
      </c>
    </row>
    <row r="47682" spans="1:7" x14ac:dyDescent="0.25">
      <c r="A47682" s="1">
        <v>43797.152777777781</v>
      </c>
      <c r="B47682" s="2">
        <v>43797</v>
      </c>
      <c r="C47682" s="3">
        <v>0.15277777777777779</v>
      </c>
      <c r="D47682">
        <v>6025.5820000000003</v>
      </c>
      <c r="E47682">
        <v>44577.599999999999</v>
      </c>
      <c r="F47682">
        <v>50603.182000000001</v>
      </c>
      <c r="G47682">
        <v>0</v>
      </c>
    </row>
    <row r="47683" spans="1:7" x14ac:dyDescent="0.25">
      <c r="A47683" s="1">
        <v>43797.159722222219</v>
      </c>
      <c r="B47683" s="2">
        <v>43797</v>
      </c>
      <c r="C47683" s="3">
        <v>0.15972222222222221</v>
      </c>
      <c r="D47683">
        <v>6220.4570000000003</v>
      </c>
      <c r="E47683">
        <v>44670.25</v>
      </c>
      <c r="F47683">
        <v>50890.707000000002</v>
      </c>
      <c r="G47683">
        <v>0</v>
      </c>
    </row>
    <row r="47684" spans="1:7" x14ac:dyDescent="0.25">
      <c r="A47684" s="1">
        <v>43797.166666666664</v>
      </c>
      <c r="B47684" s="2">
        <v>43797</v>
      </c>
      <c r="C47684" s="3">
        <v>0.16666666666666666</v>
      </c>
      <c r="D47684">
        <v>4990.3620000000001</v>
      </c>
      <c r="E47684">
        <v>46490.55</v>
      </c>
      <c r="F47684">
        <v>51480.911999999997</v>
      </c>
      <c r="G47684">
        <v>0</v>
      </c>
    </row>
    <row r="47685" spans="1:7" x14ac:dyDescent="0.25">
      <c r="A47685" s="1">
        <v>43797.173611111109</v>
      </c>
      <c r="B47685" s="2">
        <v>43797</v>
      </c>
      <c r="C47685" s="3">
        <v>0.1736111111111111</v>
      </c>
      <c r="D47685">
        <v>4451.509</v>
      </c>
      <c r="E47685">
        <v>47127.55</v>
      </c>
      <c r="F47685">
        <v>51579.059000000001</v>
      </c>
      <c r="G47685">
        <v>0</v>
      </c>
    </row>
    <row r="47686" spans="1:7" x14ac:dyDescent="0.25">
      <c r="A47686" s="1">
        <v>43797.180555555555</v>
      </c>
      <c r="B47686" s="2">
        <v>43797</v>
      </c>
      <c r="C47686" s="3">
        <v>0.18055555555555555</v>
      </c>
      <c r="D47686">
        <v>4105.4570000000003</v>
      </c>
      <c r="E47686">
        <v>47728.25</v>
      </c>
      <c r="F47686">
        <v>51833.707000000002</v>
      </c>
      <c r="G47686">
        <v>0</v>
      </c>
    </row>
    <row r="47687" spans="1:7" x14ac:dyDescent="0.25">
      <c r="A47687" s="1">
        <v>43797.1875</v>
      </c>
      <c r="B47687" s="2">
        <v>43797</v>
      </c>
      <c r="C47687" s="3">
        <v>0.1875</v>
      </c>
      <c r="D47687">
        <v>4067.5729999999999</v>
      </c>
      <c r="E47687">
        <v>48548.45</v>
      </c>
      <c r="F47687">
        <v>52616.023000000001</v>
      </c>
      <c r="G47687">
        <v>0</v>
      </c>
    </row>
    <row r="47688" spans="1:7" x14ac:dyDescent="0.25">
      <c r="A47688" s="1">
        <v>43797.194444444445</v>
      </c>
      <c r="B47688" s="2">
        <v>43797</v>
      </c>
      <c r="C47688" s="3">
        <v>0.19444444444444445</v>
      </c>
      <c r="D47688">
        <v>7076.87</v>
      </c>
      <c r="E47688">
        <v>46375.75</v>
      </c>
      <c r="F47688">
        <v>53452.62</v>
      </c>
      <c r="G47688">
        <v>0</v>
      </c>
    </row>
    <row r="47689" spans="1:7" x14ac:dyDescent="0.25">
      <c r="A47689" s="1">
        <v>43797.201388888891</v>
      </c>
      <c r="B47689" s="2">
        <v>43797</v>
      </c>
      <c r="C47689" s="3">
        <v>0.2013888888888889</v>
      </c>
      <c r="D47689">
        <v>6851.0879999999997</v>
      </c>
      <c r="E47689">
        <v>47518.05</v>
      </c>
      <c r="F47689">
        <v>54369.137999999999</v>
      </c>
      <c r="G47689">
        <v>0</v>
      </c>
    </row>
    <row r="47690" spans="1:7" x14ac:dyDescent="0.25">
      <c r="A47690" s="1">
        <v>43797.208333333336</v>
      </c>
      <c r="B47690" s="2">
        <v>43797</v>
      </c>
      <c r="C47690" s="3">
        <v>0.20833333333333334</v>
      </c>
      <c r="D47690">
        <v>7885.1589999999997</v>
      </c>
      <c r="E47690">
        <v>47881.25</v>
      </c>
      <c r="F47690">
        <v>55766.409</v>
      </c>
      <c r="G47690">
        <v>0</v>
      </c>
    </row>
    <row r="47691" spans="1:7" x14ac:dyDescent="0.25">
      <c r="A47691" s="1">
        <v>43797.215277777781</v>
      </c>
      <c r="B47691" s="2">
        <v>43797</v>
      </c>
      <c r="C47691" s="3">
        <v>0.21527777777777779</v>
      </c>
      <c r="D47691">
        <v>7843.1490000000003</v>
      </c>
      <c r="E47691">
        <v>48705.15</v>
      </c>
      <c r="F47691">
        <v>56548.298999999999</v>
      </c>
      <c r="G47691">
        <v>0</v>
      </c>
    </row>
    <row r="47692" spans="1:7" x14ac:dyDescent="0.25">
      <c r="A47692" s="1">
        <v>43797.222222222219</v>
      </c>
      <c r="B47692" s="2">
        <v>43797</v>
      </c>
      <c r="C47692" s="3">
        <v>0.22222222222222221</v>
      </c>
      <c r="D47692">
        <v>8804.0930000000008</v>
      </c>
      <c r="E47692">
        <v>47776.4</v>
      </c>
      <c r="F47692">
        <v>56605.642999999996</v>
      </c>
      <c r="G47692">
        <v>25.15</v>
      </c>
    </row>
    <row r="47693" spans="1:7" x14ac:dyDescent="0.25">
      <c r="A47693" s="1">
        <v>43797.229166666664</v>
      </c>
      <c r="B47693" s="2">
        <v>43797</v>
      </c>
      <c r="C47693" s="3">
        <v>0.22916666666666666</v>
      </c>
      <c r="D47693">
        <v>8526.0740000000005</v>
      </c>
      <c r="E47693">
        <v>49007.55</v>
      </c>
      <c r="F47693">
        <v>57701.624000000003</v>
      </c>
      <c r="G47693">
        <v>168</v>
      </c>
    </row>
    <row r="47694" spans="1:7" x14ac:dyDescent="0.25">
      <c r="A47694" s="1">
        <v>43797.236111111109</v>
      </c>
      <c r="B47694" s="2">
        <v>43797</v>
      </c>
      <c r="C47694" s="3">
        <v>0.2361111111111111</v>
      </c>
      <c r="D47694">
        <v>8483.6970000000001</v>
      </c>
      <c r="E47694">
        <v>50141.599999999999</v>
      </c>
      <c r="F47694">
        <v>59003.197</v>
      </c>
      <c r="G47694">
        <v>377.9</v>
      </c>
    </row>
    <row r="47695" spans="1:7" x14ac:dyDescent="0.25">
      <c r="A47695" s="1">
        <v>43797.243055555555</v>
      </c>
      <c r="B47695" s="2">
        <v>43797</v>
      </c>
      <c r="C47695" s="3">
        <v>0.24305555555555555</v>
      </c>
      <c r="D47695">
        <v>9430.5840000000007</v>
      </c>
      <c r="E47695">
        <v>49982.9</v>
      </c>
      <c r="F47695">
        <v>60119.983999999997</v>
      </c>
      <c r="G47695">
        <v>706.5</v>
      </c>
    </row>
    <row r="47696" spans="1:7" x14ac:dyDescent="0.25">
      <c r="A47696" s="1">
        <v>43797.25</v>
      </c>
      <c r="B47696" s="2">
        <v>43797</v>
      </c>
      <c r="C47696" s="3">
        <v>0.25</v>
      </c>
      <c r="D47696">
        <v>15267.013000000001</v>
      </c>
      <c r="E47696">
        <v>45462.3</v>
      </c>
      <c r="F47696">
        <v>61815.963000000003</v>
      </c>
      <c r="G47696">
        <v>1086.6500000000001</v>
      </c>
    </row>
    <row r="47697" spans="1:7" x14ac:dyDescent="0.25">
      <c r="A47697" s="1">
        <v>43797.256944444445</v>
      </c>
      <c r="B47697" s="2">
        <v>43797</v>
      </c>
      <c r="C47697" s="3">
        <v>0.25694444444444442</v>
      </c>
      <c r="D47697">
        <v>17332.175999999999</v>
      </c>
      <c r="E47697">
        <v>44462.15</v>
      </c>
      <c r="F47697">
        <v>63267.675999999999</v>
      </c>
      <c r="G47697">
        <v>1473.35</v>
      </c>
    </row>
    <row r="47698" spans="1:7" x14ac:dyDescent="0.25">
      <c r="A47698" s="1">
        <v>43797.263888888891</v>
      </c>
      <c r="B47698" s="2">
        <v>43797</v>
      </c>
      <c r="C47698" s="3">
        <v>0.2638888888888889</v>
      </c>
      <c r="D47698">
        <v>16078.204</v>
      </c>
      <c r="E47698">
        <v>46273.2</v>
      </c>
      <c r="F47698">
        <v>64351.853999999999</v>
      </c>
      <c r="G47698">
        <v>2000.45</v>
      </c>
    </row>
    <row r="47699" spans="1:7" x14ac:dyDescent="0.25">
      <c r="A47699" s="1">
        <v>43797.270833333336</v>
      </c>
      <c r="B47699" s="2">
        <v>43797</v>
      </c>
      <c r="C47699" s="3">
        <v>0.27083333333333331</v>
      </c>
      <c r="D47699">
        <v>15612.678</v>
      </c>
      <c r="E47699">
        <v>46942.05</v>
      </c>
      <c r="F47699">
        <v>65118.928</v>
      </c>
      <c r="G47699">
        <v>2564.1999999999998</v>
      </c>
    </row>
    <row r="47700" spans="1:7" x14ac:dyDescent="0.25">
      <c r="A47700" s="1">
        <v>43797.277777777781</v>
      </c>
      <c r="B47700" s="2">
        <v>43797</v>
      </c>
      <c r="C47700" s="3">
        <v>0.27777777777777779</v>
      </c>
      <c r="D47700">
        <v>16393.437999999998</v>
      </c>
      <c r="E47700">
        <v>47594.5</v>
      </c>
      <c r="F47700">
        <v>67023.737999999998</v>
      </c>
      <c r="G47700">
        <v>3035.8</v>
      </c>
    </row>
    <row r="47701" spans="1:7" x14ac:dyDescent="0.25">
      <c r="A47701" s="1">
        <v>43797.284722222219</v>
      </c>
      <c r="B47701" s="2">
        <v>43797</v>
      </c>
      <c r="C47701" s="3">
        <v>0.28472222222222221</v>
      </c>
      <c r="D47701">
        <v>16124.26</v>
      </c>
      <c r="E47701">
        <v>49264.55</v>
      </c>
      <c r="F47701">
        <v>68739.259999999995</v>
      </c>
      <c r="G47701">
        <v>3350.45</v>
      </c>
    </row>
    <row r="47702" spans="1:7" x14ac:dyDescent="0.25">
      <c r="A47702" s="1">
        <v>43797.291666666664</v>
      </c>
      <c r="B47702" s="2">
        <v>43797</v>
      </c>
      <c r="C47702" s="3">
        <v>0.29166666666666669</v>
      </c>
      <c r="D47702">
        <v>16294.828</v>
      </c>
      <c r="E47702">
        <v>50398</v>
      </c>
      <c r="F47702">
        <v>71759.077999999994</v>
      </c>
      <c r="G47702">
        <v>5066.25</v>
      </c>
    </row>
    <row r="47703" spans="1:7" x14ac:dyDescent="0.25">
      <c r="A47703" s="1">
        <v>43797.298611111109</v>
      </c>
      <c r="B47703" s="2">
        <v>43797</v>
      </c>
      <c r="C47703" s="3">
        <v>0.2986111111111111</v>
      </c>
      <c r="D47703">
        <v>17389.498</v>
      </c>
      <c r="E47703">
        <v>50804.95</v>
      </c>
      <c r="F47703">
        <v>74315.698000000004</v>
      </c>
      <c r="G47703">
        <v>6121.25</v>
      </c>
    </row>
    <row r="47704" spans="1:7" x14ac:dyDescent="0.25">
      <c r="A47704" s="1">
        <v>43797.305555555555</v>
      </c>
      <c r="B47704" s="2">
        <v>43797</v>
      </c>
      <c r="C47704" s="3">
        <v>0.30555555555555558</v>
      </c>
      <c r="D47704">
        <v>18366.125</v>
      </c>
      <c r="E47704">
        <v>50891.4</v>
      </c>
      <c r="F47704">
        <v>76184.824999999997</v>
      </c>
      <c r="G47704">
        <v>6927.3</v>
      </c>
    </row>
    <row r="47705" spans="1:7" x14ac:dyDescent="0.25">
      <c r="A47705" s="1">
        <v>43797.3125</v>
      </c>
      <c r="B47705" s="2">
        <v>43797</v>
      </c>
      <c r="C47705" s="3">
        <v>0.3125</v>
      </c>
      <c r="D47705">
        <v>18367.530999999999</v>
      </c>
      <c r="E47705">
        <v>51279.8</v>
      </c>
      <c r="F47705">
        <v>78264.630999999994</v>
      </c>
      <c r="G47705">
        <v>8617.2999999999993</v>
      </c>
    </row>
    <row r="47706" spans="1:7" x14ac:dyDescent="0.25">
      <c r="A47706" s="1">
        <v>43797.319444444445</v>
      </c>
      <c r="B47706" s="2">
        <v>43797</v>
      </c>
      <c r="C47706" s="3">
        <v>0.31944444444444442</v>
      </c>
      <c r="D47706">
        <v>18757.746999999999</v>
      </c>
      <c r="E47706">
        <v>52811.35</v>
      </c>
      <c r="F47706">
        <v>80155.547000000006</v>
      </c>
      <c r="G47706">
        <v>8586.4500000000007</v>
      </c>
    </row>
    <row r="47707" spans="1:7" x14ac:dyDescent="0.25">
      <c r="A47707" s="1">
        <v>43797.326388888891</v>
      </c>
      <c r="B47707" s="2">
        <v>43797</v>
      </c>
      <c r="C47707" s="3">
        <v>0.3263888888888889</v>
      </c>
      <c r="D47707">
        <v>18358.999</v>
      </c>
      <c r="E47707">
        <v>54200.45</v>
      </c>
      <c r="F47707">
        <v>81644.248999999996</v>
      </c>
      <c r="G47707">
        <v>9084.7999999999993</v>
      </c>
    </row>
    <row r="47708" spans="1:7" x14ac:dyDescent="0.25">
      <c r="A47708" s="1">
        <v>43797.333333333336</v>
      </c>
      <c r="B47708" s="2">
        <v>43797</v>
      </c>
      <c r="C47708" s="3">
        <v>0.33333333333333331</v>
      </c>
      <c r="D47708">
        <v>18149.234</v>
      </c>
      <c r="E47708">
        <v>54001</v>
      </c>
      <c r="F47708">
        <v>82734.084000000003</v>
      </c>
      <c r="G47708">
        <v>10583.85</v>
      </c>
    </row>
    <row r="47709" spans="1:7" x14ac:dyDescent="0.25">
      <c r="A47709" s="1">
        <v>43797.340277777781</v>
      </c>
      <c r="B47709" s="2">
        <v>43797</v>
      </c>
      <c r="C47709" s="3">
        <v>0.34027777777777779</v>
      </c>
      <c r="D47709">
        <v>18246.949000000001</v>
      </c>
      <c r="E47709">
        <v>54746.9</v>
      </c>
      <c r="F47709">
        <v>83865.149000000005</v>
      </c>
      <c r="G47709">
        <v>10871.3</v>
      </c>
    </row>
    <row r="47710" spans="1:7" x14ac:dyDescent="0.25">
      <c r="A47710" s="1">
        <v>43797.347222222219</v>
      </c>
      <c r="B47710" s="2">
        <v>43797</v>
      </c>
      <c r="C47710" s="3">
        <v>0.34722222222222221</v>
      </c>
      <c r="D47710">
        <v>18260.306</v>
      </c>
      <c r="E47710">
        <v>54585.75</v>
      </c>
      <c r="F47710">
        <v>84706.456000000006</v>
      </c>
      <c r="G47710">
        <v>11860.4</v>
      </c>
    </row>
    <row r="47711" spans="1:7" x14ac:dyDescent="0.25">
      <c r="A47711" s="1">
        <v>43797.354166666664</v>
      </c>
      <c r="B47711" s="2">
        <v>43797</v>
      </c>
      <c r="C47711" s="3">
        <v>0.35416666666666669</v>
      </c>
      <c r="D47711">
        <v>18254.12</v>
      </c>
      <c r="E47711">
        <v>55055.25</v>
      </c>
      <c r="F47711">
        <v>85450.82</v>
      </c>
      <c r="G47711">
        <v>12141.45</v>
      </c>
    </row>
    <row r="47712" spans="1:7" x14ac:dyDescent="0.25">
      <c r="A47712" s="1">
        <v>43797.361111111109</v>
      </c>
      <c r="B47712" s="2">
        <v>43797</v>
      </c>
      <c r="C47712" s="3">
        <v>0.3611111111111111</v>
      </c>
      <c r="D47712">
        <v>18156.245999999999</v>
      </c>
      <c r="E47712">
        <v>55057.45</v>
      </c>
      <c r="F47712">
        <v>85124.645999999993</v>
      </c>
      <c r="G47712">
        <v>11910.95</v>
      </c>
    </row>
    <row r="47713" spans="1:7" x14ac:dyDescent="0.25">
      <c r="A47713" s="1">
        <v>43797.368055555555</v>
      </c>
      <c r="B47713" s="2">
        <v>43797</v>
      </c>
      <c r="C47713" s="3">
        <v>0.36805555555555558</v>
      </c>
      <c r="D47713">
        <v>18240.367999999999</v>
      </c>
      <c r="E47713">
        <v>54941.75</v>
      </c>
      <c r="F47713">
        <v>85647.467999999993</v>
      </c>
      <c r="G47713">
        <v>12465.35</v>
      </c>
    </row>
    <row r="47714" spans="1:7" x14ac:dyDescent="0.25">
      <c r="A47714" s="1">
        <v>43797.375</v>
      </c>
      <c r="B47714" s="2">
        <v>43797</v>
      </c>
      <c r="C47714" s="3">
        <v>0.375</v>
      </c>
      <c r="D47714">
        <v>18248.861000000001</v>
      </c>
      <c r="E47714">
        <v>55390.9</v>
      </c>
      <c r="F47714">
        <v>86362.811000000002</v>
      </c>
      <c r="G47714">
        <v>12723.05</v>
      </c>
    </row>
    <row r="47715" spans="1:7" x14ac:dyDescent="0.25">
      <c r="A47715" s="1">
        <v>43797.381944444445</v>
      </c>
      <c r="B47715" s="2">
        <v>43797</v>
      </c>
      <c r="C47715" s="3">
        <v>0.38194444444444442</v>
      </c>
      <c r="D47715">
        <v>18361.810000000001</v>
      </c>
      <c r="E47715">
        <v>55200.95</v>
      </c>
      <c r="F47715">
        <v>87137.21</v>
      </c>
      <c r="G47715">
        <v>13574.45</v>
      </c>
    </row>
    <row r="47716" spans="1:7" x14ac:dyDescent="0.25">
      <c r="A47716" s="1">
        <v>43797.388888888891</v>
      </c>
      <c r="B47716" s="2">
        <v>43797</v>
      </c>
      <c r="C47716" s="3">
        <v>0.3888888888888889</v>
      </c>
      <c r="D47716">
        <v>18301.866999999998</v>
      </c>
      <c r="E47716">
        <v>55036.5</v>
      </c>
      <c r="F47716">
        <v>86778.616999999998</v>
      </c>
      <c r="G47716">
        <v>13440.25</v>
      </c>
    </row>
    <row r="47717" spans="1:7" x14ac:dyDescent="0.25">
      <c r="A47717" s="1">
        <v>43797.395833333336</v>
      </c>
      <c r="B47717" s="2">
        <v>43797</v>
      </c>
      <c r="C47717" s="3">
        <v>0.39583333333333331</v>
      </c>
      <c r="D47717">
        <v>18261.491000000002</v>
      </c>
      <c r="E47717">
        <v>55370.85</v>
      </c>
      <c r="F47717">
        <v>86811.540999999997</v>
      </c>
      <c r="G47717">
        <v>13179.2</v>
      </c>
    </row>
    <row r="47718" spans="1:7" x14ac:dyDescent="0.25">
      <c r="A47718" s="1">
        <v>43797.402777777781</v>
      </c>
      <c r="B47718" s="2">
        <v>43797</v>
      </c>
      <c r="C47718" s="3">
        <v>0.40277777777777779</v>
      </c>
      <c r="D47718">
        <v>18271.496999999999</v>
      </c>
      <c r="E47718">
        <v>55165.45</v>
      </c>
      <c r="F47718">
        <v>87177.646999999997</v>
      </c>
      <c r="G47718">
        <v>13740.7</v>
      </c>
    </row>
    <row r="47719" spans="1:7" x14ac:dyDescent="0.25">
      <c r="A47719" s="1">
        <v>43797.409722222219</v>
      </c>
      <c r="B47719" s="2">
        <v>43797</v>
      </c>
      <c r="C47719" s="3">
        <v>0.40972222222222221</v>
      </c>
      <c r="D47719">
        <v>18240.710999999999</v>
      </c>
      <c r="E47719">
        <v>54389.3</v>
      </c>
      <c r="F47719">
        <v>88174.861000000004</v>
      </c>
      <c r="G47719">
        <v>15544.85</v>
      </c>
    </row>
    <row r="47720" spans="1:7" x14ac:dyDescent="0.25">
      <c r="A47720" s="1">
        <v>43797.416666666664</v>
      </c>
      <c r="B47720" s="2">
        <v>43797</v>
      </c>
      <c r="C47720" s="3">
        <v>0.41666666666666669</v>
      </c>
      <c r="D47720">
        <v>18322.285</v>
      </c>
      <c r="E47720">
        <v>55540.85</v>
      </c>
      <c r="F47720">
        <v>88136.184999999998</v>
      </c>
      <c r="G47720">
        <v>14273.05</v>
      </c>
    </row>
    <row r="47721" spans="1:7" x14ac:dyDescent="0.25">
      <c r="A47721" s="1">
        <v>43797.423611111109</v>
      </c>
      <c r="B47721" s="2">
        <v>43797</v>
      </c>
      <c r="C47721" s="3">
        <v>0.4236111111111111</v>
      </c>
      <c r="D47721">
        <v>18290.873</v>
      </c>
      <c r="E47721">
        <v>55170.5</v>
      </c>
      <c r="F47721">
        <v>88515.123000000007</v>
      </c>
      <c r="G47721">
        <v>15053.75</v>
      </c>
    </row>
    <row r="47722" spans="1:7" x14ac:dyDescent="0.25">
      <c r="A47722" s="1">
        <v>43797.430555555555</v>
      </c>
      <c r="B47722" s="2">
        <v>43797</v>
      </c>
      <c r="C47722" s="3">
        <v>0.43055555555555558</v>
      </c>
      <c r="D47722">
        <v>18098.527999999998</v>
      </c>
      <c r="E47722">
        <v>55591.5</v>
      </c>
      <c r="F47722">
        <v>88712.627999999997</v>
      </c>
      <c r="G47722">
        <v>15022.6</v>
      </c>
    </row>
    <row r="47723" spans="1:7" x14ac:dyDescent="0.25">
      <c r="A47723" s="1">
        <v>43797.4375</v>
      </c>
      <c r="B47723" s="2">
        <v>43797</v>
      </c>
      <c r="C47723" s="3">
        <v>0.4375</v>
      </c>
      <c r="D47723">
        <v>16162.453</v>
      </c>
      <c r="E47723">
        <v>57240.1</v>
      </c>
      <c r="F47723">
        <v>88640.603000000003</v>
      </c>
      <c r="G47723">
        <v>15238.05</v>
      </c>
    </row>
    <row r="47724" spans="1:7" x14ac:dyDescent="0.25">
      <c r="A47724" s="1">
        <v>43797.444444444445</v>
      </c>
      <c r="B47724" s="2">
        <v>43797</v>
      </c>
      <c r="C47724" s="3">
        <v>0.44444444444444442</v>
      </c>
      <c r="D47724">
        <v>16456.823</v>
      </c>
      <c r="E47724">
        <v>55867.6</v>
      </c>
      <c r="F47724">
        <v>88660.672999999995</v>
      </c>
      <c r="G47724">
        <v>16336.25</v>
      </c>
    </row>
    <row r="47725" spans="1:7" x14ac:dyDescent="0.25">
      <c r="A47725" s="1">
        <v>43797.451388888891</v>
      </c>
      <c r="B47725" s="2">
        <v>43797</v>
      </c>
      <c r="C47725" s="3">
        <v>0.4513888888888889</v>
      </c>
      <c r="D47725">
        <v>16045.754999999999</v>
      </c>
      <c r="E47725">
        <v>53915.95</v>
      </c>
      <c r="F47725">
        <v>88929.054999999993</v>
      </c>
      <c r="G47725">
        <v>18967.349999999999</v>
      </c>
    </row>
    <row r="47726" spans="1:7" x14ac:dyDescent="0.25">
      <c r="A47726" s="1">
        <v>43797.458333333336</v>
      </c>
      <c r="B47726" s="2">
        <v>43797</v>
      </c>
      <c r="C47726" s="3">
        <v>0.45833333333333331</v>
      </c>
      <c r="D47726">
        <v>17322.584999999999</v>
      </c>
      <c r="E47726">
        <v>53579.5</v>
      </c>
      <c r="F47726">
        <v>89140.884999999995</v>
      </c>
      <c r="G47726">
        <v>18238.8</v>
      </c>
    </row>
    <row r="47727" spans="1:7" x14ac:dyDescent="0.25">
      <c r="A47727" s="1">
        <v>43797.465277777781</v>
      </c>
      <c r="B47727" s="2">
        <v>43797</v>
      </c>
      <c r="C47727" s="3">
        <v>0.46527777777777779</v>
      </c>
      <c r="D47727">
        <v>17625.060000000001</v>
      </c>
      <c r="E47727">
        <v>53197.75</v>
      </c>
      <c r="F47727">
        <v>89566.41</v>
      </c>
      <c r="G47727">
        <v>18743.599999999999</v>
      </c>
    </row>
    <row r="47728" spans="1:7" x14ac:dyDescent="0.25">
      <c r="A47728" s="1">
        <v>43797.472222222219</v>
      </c>
      <c r="B47728" s="2">
        <v>43797</v>
      </c>
      <c r="C47728" s="3">
        <v>0.47222222222222221</v>
      </c>
      <c r="D47728">
        <v>17047.005000000001</v>
      </c>
      <c r="E47728">
        <v>53903.199999999997</v>
      </c>
      <c r="F47728">
        <v>89611.505000000005</v>
      </c>
      <c r="G47728">
        <v>18661.3</v>
      </c>
    </row>
    <row r="47729" spans="1:7" x14ac:dyDescent="0.25">
      <c r="A47729" s="1">
        <v>43797.479166666664</v>
      </c>
      <c r="B47729" s="2">
        <v>43797</v>
      </c>
      <c r="C47729" s="3">
        <v>0.47916666666666669</v>
      </c>
      <c r="D47729">
        <v>16811.335999999999</v>
      </c>
      <c r="E47729">
        <v>54639.9</v>
      </c>
      <c r="F47729">
        <v>88911.085999999996</v>
      </c>
      <c r="G47729">
        <v>17459.849999999999</v>
      </c>
    </row>
    <row r="47730" spans="1:7" x14ac:dyDescent="0.25">
      <c r="A47730" s="1">
        <v>43797.486111111109</v>
      </c>
      <c r="B47730" s="2">
        <v>43797</v>
      </c>
      <c r="C47730" s="3">
        <v>0.4861111111111111</v>
      </c>
      <c r="D47730">
        <v>16221.245999999999</v>
      </c>
      <c r="E47730">
        <v>55407.25</v>
      </c>
      <c r="F47730">
        <v>89245.945999999996</v>
      </c>
      <c r="G47730">
        <v>17617.45</v>
      </c>
    </row>
    <row r="47731" spans="1:7" x14ac:dyDescent="0.25">
      <c r="A47731" s="1">
        <v>43797.493055555555</v>
      </c>
      <c r="B47731" s="2">
        <v>43797</v>
      </c>
      <c r="C47731" s="3">
        <v>0.49305555555555558</v>
      </c>
      <c r="D47731">
        <v>16605.967000000001</v>
      </c>
      <c r="E47731">
        <v>55027.3</v>
      </c>
      <c r="F47731">
        <v>89717.616999999998</v>
      </c>
      <c r="G47731">
        <v>18084.349999999999</v>
      </c>
    </row>
    <row r="47732" spans="1:7" x14ac:dyDescent="0.25">
      <c r="A47732" s="1">
        <v>43797.5</v>
      </c>
      <c r="B47732" s="2">
        <v>43797</v>
      </c>
      <c r="C47732" s="3">
        <v>0.5</v>
      </c>
      <c r="D47732">
        <v>16197.813</v>
      </c>
      <c r="E47732">
        <v>55214.35</v>
      </c>
      <c r="F47732">
        <v>89707.513000000006</v>
      </c>
      <c r="G47732">
        <v>18295.349999999999</v>
      </c>
    </row>
    <row r="47733" spans="1:7" x14ac:dyDescent="0.25">
      <c r="A47733" s="1">
        <v>43797.506944444445</v>
      </c>
      <c r="B47733" s="2">
        <v>43797</v>
      </c>
      <c r="C47733" s="3">
        <v>0.50694444444444442</v>
      </c>
      <c r="D47733">
        <v>16230.74</v>
      </c>
      <c r="E47733">
        <v>55765.45</v>
      </c>
      <c r="F47733">
        <v>89295.54</v>
      </c>
      <c r="G47733">
        <v>17299.349999999999</v>
      </c>
    </row>
    <row r="47734" spans="1:7" x14ac:dyDescent="0.25">
      <c r="A47734" s="1">
        <v>43797.513888888891</v>
      </c>
      <c r="B47734" s="2">
        <v>43797</v>
      </c>
      <c r="C47734" s="3">
        <v>0.51388888888888884</v>
      </c>
      <c r="D47734">
        <v>16178.505999999999</v>
      </c>
      <c r="E47734">
        <v>55030.1</v>
      </c>
      <c r="F47734">
        <v>89544.505999999994</v>
      </c>
      <c r="G47734">
        <v>18335.900000000001</v>
      </c>
    </row>
    <row r="47735" spans="1:7" x14ac:dyDescent="0.25">
      <c r="A47735" s="1">
        <v>43797.520833333336</v>
      </c>
      <c r="B47735" s="2">
        <v>43797</v>
      </c>
      <c r="C47735" s="3">
        <v>0.52083333333333337</v>
      </c>
      <c r="D47735">
        <v>16076.968999999999</v>
      </c>
      <c r="E47735">
        <v>55803.199999999997</v>
      </c>
      <c r="F47735">
        <v>90049.168999999994</v>
      </c>
      <c r="G47735">
        <v>18169</v>
      </c>
    </row>
    <row r="47736" spans="1:7" x14ac:dyDescent="0.25">
      <c r="A47736" s="1">
        <v>43797.527777777781</v>
      </c>
      <c r="B47736" s="2">
        <v>43797</v>
      </c>
      <c r="C47736" s="3">
        <v>0.52777777777777779</v>
      </c>
      <c r="D47736">
        <v>16147.846</v>
      </c>
      <c r="E47736">
        <v>56118.65</v>
      </c>
      <c r="F47736">
        <v>90842.895999999993</v>
      </c>
      <c r="G47736">
        <v>18576.400000000001</v>
      </c>
    </row>
    <row r="47737" spans="1:7" x14ac:dyDescent="0.25">
      <c r="A47737" s="1">
        <v>43797.534722222219</v>
      </c>
      <c r="B47737" s="2">
        <v>43797</v>
      </c>
      <c r="C47737" s="3">
        <v>0.53472222222222221</v>
      </c>
      <c r="D47737">
        <v>16198.105</v>
      </c>
      <c r="E47737">
        <v>56774.05</v>
      </c>
      <c r="F47737">
        <v>90459.104999999996</v>
      </c>
      <c r="G47737">
        <v>17486.95</v>
      </c>
    </row>
    <row r="47738" spans="1:7" x14ac:dyDescent="0.25">
      <c r="A47738" s="1">
        <v>43797.541666666664</v>
      </c>
      <c r="B47738" s="2">
        <v>43797</v>
      </c>
      <c r="C47738" s="3">
        <v>0.54166666666666663</v>
      </c>
      <c r="D47738">
        <v>16149.243</v>
      </c>
      <c r="E47738">
        <v>56300.1</v>
      </c>
      <c r="F47738">
        <v>90447.592999999993</v>
      </c>
      <c r="G47738">
        <v>17998.25</v>
      </c>
    </row>
    <row r="47739" spans="1:7" x14ac:dyDescent="0.25">
      <c r="A47739" s="1">
        <v>43797.548611111109</v>
      </c>
      <c r="B47739" s="2">
        <v>43797</v>
      </c>
      <c r="C47739" s="3">
        <v>0.54861111111111116</v>
      </c>
      <c r="D47739">
        <v>16298.966</v>
      </c>
      <c r="E47739">
        <v>56904.5</v>
      </c>
      <c r="F47739">
        <v>91095.016000000003</v>
      </c>
      <c r="G47739">
        <v>17891.55</v>
      </c>
    </row>
    <row r="47740" spans="1:7" x14ac:dyDescent="0.25">
      <c r="A47740" s="1">
        <v>43797.555555555555</v>
      </c>
      <c r="B47740" s="2">
        <v>43797</v>
      </c>
      <c r="C47740" s="3">
        <v>0.55555555555555558</v>
      </c>
      <c r="D47740">
        <v>17738.041000000001</v>
      </c>
      <c r="E47740">
        <v>55704.3</v>
      </c>
      <c r="F47740">
        <v>91165.141000000003</v>
      </c>
      <c r="G47740">
        <v>17722.8</v>
      </c>
    </row>
    <row r="47741" spans="1:7" x14ac:dyDescent="0.25">
      <c r="A47741" s="1">
        <v>43797.5625</v>
      </c>
      <c r="B47741" s="2">
        <v>43797</v>
      </c>
      <c r="C47741" s="3">
        <v>0.5625</v>
      </c>
      <c r="D47741">
        <v>18117.133999999998</v>
      </c>
      <c r="E47741">
        <v>56554.1</v>
      </c>
      <c r="F47741">
        <v>90985.733999999997</v>
      </c>
      <c r="G47741">
        <v>16314.5</v>
      </c>
    </row>
    <row r="47742" spans="1:7" x14ac:dyDescent="0.25">
      <c r="A47742" s="1">
        <v>43797.569444444445</v>
      </c>
      <c r="B47742" s="2">
        <v>43797</v>
      </c>
      <c r="C47742" s="3">
        <v>0.56944444444444442</v>
      </c>
      <c r="D47742">
        <v>18653.494999999999</v>
      </c>
      <c r="E47742">
        <v>55888.800000000003</v>
      </c>
      <c r="F47742">
        <v>91485.195000000007</v>
      </c>
      <c r="G47742">
        <v>16942.900000000001</v>
      </c>
    </row>
    <row r="47743" spans="1:7" x14ac:dyDescent="0.25">
      <c r="A47743" s="1">
        <v>43797.576388888891</v>
      </c>
      <c r="B47743" s="2">
        <v>43797</v>
      </c>
      <c r="C47743" s="3">
        <v>0.57638888888888884</v>
      </c>
      <c r="D47743">
        <v>17775.227999999999</v>
      </c>
      <c r="E47743">
        <v>57819.15</v>
      </c>
      <c r="F47743">
        <v>90992.827999999994</v>
      </c>
      <c r="G47743">
        <v>15398.45</v>
      </c>
    </row>
    <row r="47744" spans="1:7" x14ac:dyDescent="0.25">
      <c r="A47744" s="1">
        <v>43797.583333333336</v>
      </c>
      <c r="B47744" s="2">
        <v>43797</v>
      </c>
      <c r="C47744" s="3">
        <v>0.58333333333333337</v>
      </c>
      <c r="D47744">
        <v>17978.362000000001</v>
      </c>
      <c r="E47744">
        <v>57982.85</v>
      </c>
      <c r="F47744">
        <v>90604.611999999994</v>
      </c>
      <c r="G47744">
        <v>14643.4</v>
      </c>
    </row>
    <row r="47745" spans="1:7" x14ac:dyDescent="0.25">
      <c r="A47745" s="1">
        <v>43797.590277777781</v>
      </c>
      <c r="B47745" s="2">
        <v>43797</v>
      </c>
      <c r="C47745" s="3">
        <v>0.59027777777777779</v>
      </c>
      <c r="D47745">
        <v>17915.147000000001</v>
      </c>
      <c r="E47745">
        <v>58396.6</v>
      </c>
      <c r="F47745">
        <v>89426.797000000006</v>
      </c>
      <c r="G47745">
        <v>13115.05</v>
      </c>
    </row>
    <row r="47746" spans="1:7" x14ac:dyDescent="0.25">
      <c r="A47746" s="1">
        <v>43797.597222222219</v>
      </c>
      <c r="B47746" s="2">
        <v>43797</v>
      </c>
      <c r="C47746" s="3">
        <v>0.59722222222222221</v>
      </c>
      <c r="D47746">
        <v>17369.121999999999</v>
      </c>
      <c r="E47746">
        <v>56911.85</v>
      </c>
      <c r="F47746">
        <v>89926.122000000003</v>
      </c>
      <c r="G47746">
        <v>15645.15</v>
      </c>
    </row>
    <row r="47747" spans="1:7" x14ac:dyDescent="0.25">
      <c r="A47747" s="1">
        <v>43797.604166666664</v>
      </c>
      <c r="B47747" s="2">
        <v>43797</v>
      </c>
      <c r="C47747" s="3">
        <v>0.60416666666666663</v>
      </c>
      <c r="D47747">
        <v>17645.601999999999</v>
      </c>
      <c r="E47747">
        <v>57161.1</v>
      </c>
      <c r="F47747">
        <v>89783.452000000005</v>
      </c>
      <c r="G47747">
        <v>14976.75</v>
      </c>
    </row>
    <row r="47748" spans="1:7" x14ac:dyDescent="0.25">
      <c r="A47748" s="1">
        <v>43797.611111111109</v>
      </c>
      <c r="B47748" s="2">
        <v>43797</v>
      </c>
      <c r="C47748" s="3">
        <v>0.61111111111111116</v>
      </c>
      <c r="D47748">
        <v>17478.03</v>
      </c>
      <c r="E47748">
        <v>58757.3</v>
      </c>
      <c r="F47748">
        <v>89201.58</v>
      </c>
      <c r="G47748">
        <v>12966.25</v>
      </c>
    </row>
    <row r="47749" spans="1:7" x14ac:dyDescent="0.25">
      <c r="A47749" s="1">
        <v>43797.618055555555</v>
      </c>
      <c r="B47749" s="2">
        <v>43797</v>
      </c>
      <c r="C47749" s="3">
        <v>0.61805555555555558</v>
      </c>
      <c r="D47749">
        <v>16976.031999999999</v>
      </c>
      <c r="E47749">
        <v>59970.400000000001</v>
      </c>
      <c r="F47749">
        <v>88675.081999999995</v>
      </c>
      <c r="G47749">
        <v>11728.65</v>
      </c>
    </row>
    <row r="47750" spans="1:7" x14ac:dyDescent="0.25">
      <c r="A47750" s="1">
        <v>43797.625</v>
      </c>
      <c r="B47750" s="2">
        <v>43797</v>
      </c>
      <c r="C47750" s="3">
        <v>0.625</v>
      </c>
      <c r="D47750">
        <v>16839.602999999999</v>
      </c>
      <c r="E47750">
        <v>59563.7</v>
      </c>
      <c r="F47750">
        <v>87813.952999999994</v>
      </c>
      <c r="G47750">
        <v>11410.65</v>
      </c>
    </row>
    <row r="47751" spans="1:7" x14ac:dyDescent="0.25">
      <c r="A47751" s="1">
        <v>43797.631944444445</v>
      </c>
      <c r="B47751" s="2">
        <v>43797</v>
      </c>
      <c r="C47751" s="3">
        <v>0.63194444444444442</v>
      </c>
      <c r="D47751">
        <v>17212.118999999999</v>
      </c>
      <c r="E47751">
        <v>59661.9</v>
      </c>
      <c r="F47751">
        <v>86881.619000000006</v>
      </c>
      <c r="G47751">
        <v>10007.6</v>
      </c>
    </row>
    <row r="47752" spans="1:7" x14ac:dyDescent="0.25">
      <c r="A47752" s="1">
        <v>43797.638888888891</v>
      </c>
      <c r="B47752" s="2">
        <v>43797</v>
      </c>
      <c r="C47752" s="3">
        <v>0.63888888888888884</v>
      </c>
      <c r="D47752">
        <v>17408.812999999998</v>
      </c>
      <c r="E47752">
        <v>59297.599999999999</v>
      </c>
      <c r="F47752">
        <v>86121.213000000003</v>
      </c>
      <c r="G47752">
        <v>9414.7999999999993</v>
      </c>
    </row>
    <row r="47753" spans="1:7" x14ac:dyDescent="0.25">
      <c r="A47753" s="1">
        <v>43797.645833333336</v>
      </c>
      <c r="B47753" s="2">
        <v>43797</v>
      </c>
      <c r="C47753" s="3">
        <v>0.64583333333333337</v>
      </c>
      <c r="D47753">
        <v>17407.044999999998</v>
      </c>
      <c r="E47753">
        <v>58084.65</v>
      </c>
      <c r="F47753">
        <v>84883.695000000007</v>
      </c>
      <c r="G47753">
        <v>9392</v>
      </c>
    </row>
    <row r="47754" spans="1:7" x14ac:dyDescent="0.25">
      <c r="A47754" s="1">
        <v>43797.652777777781</v>
      </c>
      <c r="B47754" s="2">
        <v>43797</v>
      </c>
      <c r="C47754" s="3">
        <v>0.65277777777777779</v>
      </c>
      <c r="D47754">
        <v>17357.458999999999</v>
      </c>
      <c r="E47754">
        <v>58099.95</v>
      </c>
      <c r="F47754">
        <v>83830.058999999994</v>
      </c>
      <c r="G47754">
        <v>8372.65</v>
      </c>
    </row>
    <row r="47755" spans="1:7" x14ac:dyDescent="0.25">
      <c r="A47755" s="1">
        <v>43797.659722222219</v>
      </c>
      <c r="B47755" s="2">
        <v>43797</v>
      </c>
      <c r="C47755" s="3">
        <v>0.65972222222222221</v>
      </c>
      <c r="D47755">
        <v>17272.240000000002</v>
      </c>
      <c r="E47755">
        <v>57911.7</v>
      </c>
      <c r="F47755">
        <v>82886.240000000005</v>
      </c>
      <c r="G47755">
        <v>7702.3</v>
      </c>
    </row>
    <row r="47756" spans="1:7" x14ac:dyDescent="0.25">
      <c r="A47756" s="1">
        <v>43797.666666666664</v>
      </c>
      <c r="B47756" s="2">
        <v>43797</v>
      </c>
      <c r="C47756" s="3">
        <v>0.66666666666666663</v>
      </c>
      <c r="D47756">
        <v>17569.873</v>
      </c>
      <c r="E47756">
        <v>57188.4</v>
      </c>
      <c r="F47756">
        <v>82036.873000000007</v>
      </c>
      <c r="G47756">
        <v>7278.6</v>
      </c>
    </row>
    <row r="47757" spans="1:7" x14ac:dyDescent="0.25">
      <c r="A47757" s="1">
        <v>43797.673611111109</v>
      </c>
      <c r="B47757" s="2">
        <v>43797</v>
      </c>
      <c r="C47757" s="3">
        <v>0.67361111111111116</v>
      </c>
      <c r="D47757">
        <v>17480.107</v>
      </c>
      <c r="E47757">
        <v>58118</v>
      </c>
      <c r="F47757">
        <v>81580.956999999995</v>
      </c>
      <c r="G47757">
        <v>5982.85</v>
      </c>
    </row>
    <row r="47758" spans="1:7" x14ac:dyDescent="0.25">
      <c r="A47758" s="1">
        <v>43797.680555555555</v>
      </c>
      <c r="B47758" s="2">
        <v>43797</v>
      </c>
      <c r="C47758" s="3">
        <v>0.68055555555555558</v>
      </c>
      <c r="D47758">
        <v>15979.906999999999</v>
      </c>
      <c r="E47758">
        <v>58973.55</v>
      </c>
      <c r="F47758">
        <v>80465.807000000001</v>
      </c>
      <c r="G47758">
        <v>5512.35</v>
      </c>
    </row>
    <row r="47759" spans="1:7" x14ac:dyDescent="0.25">
      <c r="A47759" s="1">
        <v>43797.6875</v>
      </c>
      <c r="B47759" s="2">
        <v>43797</v>
      </c>
      <c r="C47759" s="3">
        <v>0.6875</v>
      </c>
      <c r="D47759">
        <v>15445.325000000001</v>
      </c>
      <c r="E47759">
        <v>58691.3</v>
      </c>
      <c r="F47759">
        <v>79664.225000000006</v>
      </c>
      <c r="G47759">
        <v>5527.6</v>
      </c>
    </row>
    <row r="47760" spans="1:7" x14ac:dyDescent="0.25">
      <c r="A47760" s="1">
        <v>43797.694444444445</v>
      </c>
      <c r="B47760" s="2">
        <v>43797</v>
      </c>
      <c r="C47760" s="3">
        <v>0.69444444444444442</v>
      </c>
      <c r="D47760">
        <v>14516.157999999999</v>
      </c>
      <c r="E47760">
        <v>59287.3</v>
      </c>
      <c r="F47760">
        <v>78672.957999999999</v>
      </c>
      <c r="G47760">
        <v>4869.5</v>
      </c>
    </row>
    <row r="47761" spans="1:7" x14ac:dyDescent="0.25">
      <c r="A47761" s="1">
        <v>43797.701388888891</v>
      </c>
      <c r="B47761" s="2">
        <v>43797</v>
      </c>
      <c r="C47761" s="3">
        <v>0.70138888888888884</v>
      </c>
      <c r="D47761">
        <v>14176.013999999999</v>
      </c>
      <c r="E47761">
        <v>58998.65</v>
      </c>
      <c r="F47761">
        <v>77416.114000000001</v>
      </c>
      <c r="G47761">
        <v>4241.45</v>
      </c>
    </row>
    <row r="47762" spans="1:7" x14ac:dyDescent="0.25">
      <c r="A47762" s="1">
        <v>43797.708333333336</v>
      </c>
      <c r="B47762" s="2">
        <v>43797</v>
      </c>
      <c r="C47762" s="3">
        <v>0.70833333333333337</v>
      </c>
      <c r="D47762">
        <v>13807.091</v>
      </c>
      <c r="E47762">
        <v>58660.25</v>
      </c>
      <c r="F47762">
        <v>76258.391000000003</v>
      </c>
      <c r="G47762">
        <v>3791.05</v>
      </c>
    </row>
    <row r="47763" spans="1:7" x14ac:dyDescent="0.25">
      <c r="A47763" s="1">
        <v>43797.715277777781</v>
      </c>
      <c r="B47763" s="2">
        <v>43797</v>
      </c>
      <c r="C47763" s="3">
        <v>0.71527777777777779</v>
      </c>
      <c r="D47763">
        <v>14325.71</v>
      </c>
      <c r="E47763">
        <v>58641.3</v>
      </c>
      <c r="F47763">
        <v>75261.16</v>
      </c>
      <c r="G47763">
        <v>2294.15</v>
      </c>
    </row>
    <row r="47764" spans="1:7" x14ac:dyDescent="0.25">
      <c r="A47764" s="1">
        <v>43797.722222222219</v>
      </c>
      <c r="B47764" s="2">
        <v>43797</v>
      </c>
      <c r="C47764" s="3">
        <v>0.72222222222222221</v>
      </c>
      <c r="D47764">
        <v>14374.405000000001</v>
      </c>
      <c r="E47764">
        <v>59538</v>
      </c>
      <c r="F47764">
        <v>74923.854999999996</v>
      </c>
      <c r="G47764">
        <v>1011.45</v>
      </c>
    </row>
    <row r="47765" spans="1:7" x14ac:dyDescent="0.25">
      <c r="A47765" s="1">
        <v>43797.729166666664</v>
      </c>
      <c r="B47765" s="2">
        <v>43797</v>
      </c>
      <c r="C47765" s="3">
        <v>0.72916666666666663</v>
      </c>
      <c r="D47765">
        <v>14444.323</v>
      </c>
      <c r="E47765">
        <v>59698.55</v>
      </c>
      <c r="F47765">
        <v>74508.123000000007</v>
      </c>
      <c r="G47765">
        <v>365.25</v>
      </c>
    </row>
    <row r="47766" spans="1:7" x14ac:dyDescent="0.25">
      <c r="A47766" s="1">
        <v>43797.736111111109</v>
      </c>
      <c r="B47766" s="2">
        <v>43797</v>
      </c>
      <c r="C47766" s="3">
        <v>0.73611111111111116</v>
      </c>
      <c r="D47766">
        <v>14308.388000000001</v>
      </c>
      <c r="E47766">
        <v>60378.85</v>
      </c>
      <c r="F47766">
        <v>74834.638000000006</v>
      </c>
      <c r="G47766">
        <v>147.4</v>
      </c>
    </row>
    <row r="47767" spans="1:7" x14ac:dyDescent="0.25">
      <c r="A47767" s="1">
        <v>43797.743055555555</v>
      </c>
      <c r="B47767" s="2">
        <v>43797</v>
      </c>
      <c r="C47767" s="3">
        <v>0.74305555555555558</v>
      </c>
      <c r="D47767">
        <v>14252.844999999999</v>
      </c>
      <c r="E47767">
        <v>60233.2</v>
      </c>
      <c r="F47767">
        <v>74608.044999999998</v>
      </c>
      <c r="G47767">
        <v>122</v>
      </c>
    </row>
    <row r="47768" spans="1:7" x14ac:dyDescent="0.25">
      <c r="A47768" s="1">
        <v>43797.75</v>
      </c>
      <c r="B47768" s="2">
        <v>43797</v>
      </c>
      <c r="C47768" s="3">
        <v>0.75</v>
      </c>
      <c r="D47768">
        <v>14349.272999999999</v>
      </c>
      <c r="E47768">
        <v>60319.8</v>
      </c>
      <c r="F47768">
        <v>74813.123000000007</v>
      </c>
      <c r="G47768">
        <v>144.05000000000001</v>
      </c>
    </row>
    <row r="47769" spans="1:7" x14ac:dyDescent="0.25">
      <c r="A47769" s="1">
        <v>43797.756944444445</v>
      </c>
      <c r="B47769" s="2">
        <v>43797</v>
      </c>
      <c r="C47769" s="3">
        <v>0.75694444444444442</v>
      </c>
      <c r="D47769">
        <v>14388.54</v>
      </c>
      <c r="E47769">
        <v>61191.3</v>
      </c>
      <c r="F47769">
        <v>75579.839999999997</v>
      </c>
      <c r="G47769">
        <v>0</v>
      </c>
    </row>
    <row r="47770" spans="1:7" x14ac:dyDescent="0.25">
      <c r="A47770" s="1">
        <v>43797.763888888891</v>
      </c>
      <c r="B47770" s="2">
        <v>43797</v>
      </c>
      <c r="C47770" s="3">
        <v>0.76388888888888884</v>
      </c>
      <c r="D47770">
        <v>14378.501</v>
      </c>
      <c r="E47770">
        <v>62437.7</v>
      </c>
      <c r="F47770">
        <v>76816.201000000001</v>
      </c>
      <c r="G47770">
        <v>0</v>
      </c>
    </row>
    <row r="47771" spans="1:7" x14ac:dyDescent="0.25">
      <c r="A47771" s="1">
        <v>43797.770833333336</v>
      </c>
      <c r="B47771" s="2">
        <v>43797</v>
      </c>
      <c r="C47771" s="3">
        <v>0.77083333333333337</v>
      </c>
      <c r="D47771">
        <v>14949.623</v>
      </c>
      <c r="E47771">
        <v>62351.85</v>
      </c>
      <c r="F47771">
        <v>77301.472999999998</v>
      </c>
      <c r="G47771">
        <v>0</v>
      </c>
    </row>
    <row r="47772" spans="1:7" x14ac:dyDescent="0.25">
      <c r="A47772" s="1">
        <v>43797.777777777781</v>
      </c>
      <c r="B47772" s="2">
        <v>43797</v>
      </c>
      <c r="C47772" s="3">
        <v>0.77777777777777779</v>
      </c>
      <c r="D47772">
        <v>15471.843999999999</v>
      </c>
      <c r="E47772">
        <v>61863.8</v>
      </c>
      <c r="F47772">
        <v>77335.644</v>
      </c>
      <c r="G47772">
        <v>0</v>
      </c>
    </row>
    <row r="47773" spans="1:7" x14ac:dyDescent="0.25">
      <c r="A47773" s="1">
        <v>43797.784722222219</v>
      </c>
      <c r="B47773" s="2">
        <v>43797</v>
      </c>
      <c r="C47773" s="3">
        <v>0.78472222222222221</v>
      </c>
      <c r="D47773">
        <v>15577.986999999999</v>
      </c>
      <c r="E47773">
        <v>61687.05</v>
      </c>
      <c r="F47773">
        <v>77265.036999999997</v>
      </c>
      <c r="G47773">
        <v>0</v>
      </c>
    </row>
    <row r="47774" spans="1:7" x14ac:dyDescent="0.25">
      <c r="A47774" s="1">
        <v>43797.791666666664</v>
      </c>
      <c r="B47774" s="2">
        <v>43797</v>
      </c>
      <c r="C47774" s="3">
        <v>0.79166666666666663</v>
      </c>
      <c r="D47774">
        <v>15624.888999999999</v>
      </c>
      <c r="E47774">
        <v>61539.65</v>
      </c>
      <c r="F47774">
        <v>77164.539000000004</v>
      </c>
      <c r="G47774">
        <v>0</v>
      </c>
    </row>
    <row r="47775" spans="1:7" x14ac:dyDescent="0.25">
      <c r="A47775" s="1">
        <v>43797.798611111109</v>
      </c>
      <c r="B47775" s="2">
        <v>43797</v>
      </c>
      <c r="C47775" s="3">
        <v>0.79861111111111116</v>
      </c>
      <c r="D47775">
        <v>15363.396000000001</v>
      </c>
      <c r="E47775">
        <v>61172.25</v>
      </c>
      <c r="F47775">
        <v>76535.645999999993</v>
      </c>
      <c r="G47775">
        <v>0</v>
      </c>
    </row>
    <row r="47776" spans="1:7" x14ac:dyDescent="0.25">
      <c r="A47776" s="1">
        <v>43797.805555555555</v>
      </c>
      <c r="B47776" s="2">
        <v>43797</v>
      </c>
      <c r="C47776" s="3">
        <v>0.80555555555555558</v>
      </c>
      <c r="D47776">
        <v>15484.183999999999</v>
      </c>
      <c r="E47776">
        <v>60595.199999999997</v>
      </c>
      <c r="F47776">
        <v>76079.384000000005</v>
      </c>
      <c r="G47776">
        <v>0</v>
      </c>
    </row>
    <row r="47777" spans="1:7" x14ac:dyDescent="0.25">
      <c r="A47777" s="1">
        <v>43797.8125</v>
      </c>
      <c r="B47777" s="2">
        <v>43797</v>
      </c>
      <c r="C47777" s="3">
        <v>0.8125</v>
      </c>
      <c r="D47777">
        <v>17637.834999999999</v>
      </c>
      <c r="E47777">
        <v>57850.25</v>
      </c>
      <c r="F47777">
        <v>75488.085000000006</v>
      </c>
      <c r="G47777">
        <v>0</v>
      </c>
    </row>
    <row r="47778" spans="1:7" x14ac:dyDescent="0.25">
      <c r="A47778" s="1">
        <v>43797.819444444445</v>
      </c>
      <c r="B47778" s="2">
        <v>43797</v>
      </c>
      <c r="C47778" s="3">
        <v>0.81944444444444442</v>
      </c>
      <c r="D47778">
        <v>18285.688999999998</v>
      </c>
      <c r="E47778">
        <v>56360.15</v>
      </c>
      <c r="F47778">
        <v>74645.839000000007</v>
      </c>
      <c r="G47778">
        <v>0</v>
      </c>
    </row>
    <row r="47779" spans="1:7" x14ac:dyDescent="0.25">
      <c r="A47779" s="1">
        <v>43797.826388888891</v>
      </c>
      <c r="B47779" s="2">
        <v>43797</v>
      </c>
      <c r="C47779" s="3">
        <v>0.82638888888888884</v>
      </c>
      <c r="D47779">
        <v>18109.141</v>
      </c>
      <c r="E47779">
        <v>55959.6</v>
      </c>
      <c r="F47779">
        <v>74068.740999999995</v>
      </c>
      <c r="G47779">
        <v>0</v>
      </c>
    </row>
    <row r="47780" spans="1:7" x14ac:dyDescent="0.25">
      <c r="A47780" s="1">
        <v>43797.833333333336</v>
      </c>
      <c r="B47780" s="2">
        <v>43797</v>
      </c>
      <c r="C47780" s="3">
        <v>0.83333333333333337</v>
      </c>
      <c r="D47780">
        <v>18190.934000000001</v>
      </c>
      <c r="E47780">
        <v>54960.800000000003</v>
      </c>
      <c r="F47780">
        <v>73151.733999999997</v>
      </c>
      <c r="G47780">
        <v>0</v>
      </c>
    </row>
    <row r="47781" spans="1:7" x14ac:dyDescent="0.25">
      <c r="A47781" s="1">
        <v>43797.840277777781</v>
      </c>
      <c r="B47781" s="2">
        <v>43797</v>
      </c>
      <c r="C47781" s="3">
        <v>0.84027777777777779</v>
      </c>
      <c r="D47781">
        <v>17737.835999999999</v>
      </c>
      <c r="E47781">
        <v>54544.05</v>
      </c>
      <c r="F47781">
        <v>72281.885999999999</v>
      </c>
      <c r="G47781">
        <v>0</v>
      </c>
    </row>
    <row r="47782" spans="1:7" x14ac:dyDescent="0.25">
      <c r="A47782" s="1">
        <v>43797.847222222219</v>
      </c>
      <c r="B47782" s="2">
        <v>43797</v>
      </c>
      <c r="C47782" s="3">
        <v>0.84722222222222221</v>
      </c>
      <c r="D47782">
        <v>17735.735000000001</v>
      </c>
      <c r="E47782">
        <v>53785.05</v>
      </c>
      <c r="F47782">
        <v>71520.785000000003</v>
      </c>
      <c r="G47782">
        <v>0</v>
      </c>
    </row>
    <row r="47783" spans="1:7" x14ac:dyDescent="0.25">
      <c r="A47783" s="1">
        <v>43797.854166666664</v>
      </c>
      <c r="B47783" s="2">
        <v>43797</v>
      </c>
      <c r="C47783" s="3">
        <v>0.85416666666666663</v>
      </c>
      <c r="D47783">
        <v>18068.536</v>
      </c>
      <c r="E47783">
        <v>52800.3</v>
      </c>
      <c r="F47783">
        <v>70868.835999999996</v>
      </c>
      <c r="G47783">
        <v>0</v>
      </c>
    </row>
    <row r="47784" spans="1:7" x14ac:dyDescent="0.25">
      <c r="A47784" s="1">
        <v>43797.861111111109</v>
      </c>
      <c r="B47784" s="2">
        <v>43797</v>
      </c>
      <c r="C47784" s="3">
        <v>0.86111111111111116</v>
      </c>
      <c r="D47784">
        <v>18202.123</v>
      </c>
      <c r="E47784">
        <v>51912.35</v>
      </c>
      <c r="F47784">
        <v>70114.472999999998</v>
      </c>
      <c r="G47784">
        <v>0</v>
      </c>
    </row>
    <row r="47785" spans="1:7" x14ac:dyDescent="0.25">
      <c r="A47785" s="1">
        <v>43797.868055555555</v>
      </c>
      <c r="B47785" s="2">
        <v>43797</v>
      </c>
      <c r="C47785" s="3">
        <v>0.86805555555555558</v>
      </c>
      <c r="D47785">
        <v>18204.148000000001</v>
      </c>
      <c r="E47785">
        <v>51004.95</v>
      </c>
      <c r="F47785">
        <v>69209.097999999998</v>
      </c>
      <c r="G47785">
        <v>0</v>
      </c>
    </row>
    <row r="47786" spans="1:7" x14ac:dyDescent="0.25">
      <c r="A47786" s="1">
        <v>43797.875</v>
      </c>
      <c r="B47786" s="2">
        <v>43797</v>
      </c>
      <c r="C47786" s="3">
        <v>0.875</v>
      </c>
      <c r="D47786">
        <v>18234.383000000002</v>
      </c>
      <c r="E47786">
        <v>50360.55</v>
      </c>
      <c r="F47786">
        <v>68594.933000000005</v>
      </c>
      <c r="G47786">
        <v>0</v>
      </c>
    </row>
    <row r="47787" spans="1:7" x14ac:dyDescent="0.25">
      <c r="A47787" s="1">
        <v>43797.881944444445</v>
      </c>
      <c r="B47787" s="2">
        <v>43797</v>
      </c>
      <c r="C47787" s="3">
        <v>0.88194444444444442</v>
      </c>
      <c r="D47787">
        <v>18129.412</v>
      </c>
      <c r="E47787">
        <v>50231.05</v>
      </c>
      <c r="F47787">
        <v>68360.462</v>
      </c>
      <c r="G47787">
        <v>0</v>
      </c>
    </row>
    <row r="47788" spans="1:7" x14ac:dyDescent="0.25">
      <c r="A47788" s="1">
        <v>43797.888888888891</v>
      </c>
      <c r="B47788" s="2">
        <v>43797</v>
      </c>
      <c r="C47788" s="3">
        <v>0.88888888888888884</v>
      </c>
      <c r="D47788">
        <v>17320.566999999999</v>
      </c>
      <c r="E47788">
        <v>49957</v>
      </c>
      <c r="F47788">
        <v>67277.566999999995</v>
      </c>
      <c r="G47788">
        <v>0</v>
      </c>
    </row>
    <row r="47789" spans="1:7" x14ac:dyDescent="0.25">
      <c r="A47789" s="1">
        <v>43797.895833333336</v>
      </c>
      <c r="B47789" s="2">
        <v>43797</v>
      </c>
      <c r="C47789" s="3">
        <v>0.89583333333333337</v>
      </c>
      <c r="D47789">
        <v>16611.132000000001</v>
      </c>
      <c r="E47789">
        <v>49535.5</v>
      </c>
      <c r="F47789">
        <v>66146.631999999998</v>
      </c>
      <c r="G47789">
        <v>0</v>
      </c>
    </row>
    <row r="47790" spans="1:7" x14ac:dyDescent="0.25">
      <c r="A47790" s="1">
        <v>43797.902777777781</v>
      </c>
      <c r="B47790" s="2">
        <v>43797</v>
      </c>
      <c r="C47790" s="3">
        <v>0.90277777777777779</v>
      </c>
      <c r="D47790">
        <v>14967.989</v>
      </c>
      <c r="E47790">
        <v>50110.9</v>
      </c>
      <c r="F47790">
        <v>65078.889000000003</v>
      </c>
      <c r="G47790">
        <v>0</v>
      </c>
    </row>
    <row r="47791" spans="1:7" x14ac:dyDescent="0.25">
      <c r="A47791" s="1">
        <v>43797.909722222219</v>
      </c>
      <c r="B47791" s="2">
        <v>43797</v>
      </c>
      <c r="C47791" s="3">
        <v>0.90972222222222221</v>
      </c>
      <c r="D47791">
        <v>14408.808000000001</v>
      </c>
      <c r="E47791">
        <v>49559.1</v>
      </c>
      <c r="F47791">
        <v>63967.908000000003</v>
      </c>
      <c r="G47791">
        <v>0</v>
      </c>
    </row>
    <row r="47792" spans="1:7" x14ac:dyDescent="0.25">
      <c r="A47792" s="1">
        <v>43797.916666666664</v>
      </c>
      <c r="B47792" s="2">
        <v>43797</v>
      </c>
      <c r="C47792" s="3">
        <v>0.91666666666666663</v>
      </c>
      <c r="D47792">
        <v>13944.326999999999</v>
      </c>
      <c r="E47792">
        <v>49474.55</v>
      </c>
      <c r="F47792">
        <v>63418.877</v>
      </c>
      <c r="G47792">
        <v>0</v>
      </c>
    </row>
    <row r="47793" spans="1:7" x14ac:dyDescent="0.25">
      <c r="A47793" s="1">
        <v>43797.923611111109</v>
      </c>
      <c r="B47793" s="2">
        <v>43797</v>
      </c>
      <c r="C47793" s="3">
        <v>0.92361111111111116</v>
      </c>
      <c r="D47793">
        <v>13943.937</v>
      </c>
      <c r="E47793">
        <v>48401.75</v>
      </c>
      <c r="F47793">
        <v>62345.686999999998</v>
      </c>
      <c r="G47793">
        <v>0</v>
      </c>
    </row>
    <row r="47794" spans="1:7" x14ac:dyDescent="0.25">
      <c r="A47794" s="1">
        <v>43797.930555555555</v>
      </c>
      <c r="B47794" s="2">
        <v>43797</v>
      </c>
      <c r="C47794" s="3">
        <v>0.93055555555555558</v>
      </c>
      <c r="D47794">
        <v>13918.814</v>
      </c>
      <c r="E47794">
        <v>47659.9</v>
      </c>
      <c r="F47794">
        <v>61578.714</v>
      </c>
      <c r="G47794">
        <v>0</v>
      </c>
    </row>
    <row r="47795" spans="1:7" x14ac:dyDescent="0.25">
      <c r="A47795" s="1">
        <v>43797.9375</v>
      </c>
      <c r="B47795" s="2">
        <v>43797</v>
      </c>
      <c r="C47795" s="3">
        <v>0.9375</v>
      </c>
      <c r="D47795">
        <v>13938.201999999999</v>
      </c>
      <c r="E47795">
        <v>46725.95</v>
      </c>
      <c r="F47795">
        <v>60664.152000000002</v>
      </c>
      <c r="G47795">
        <v>0</v>
      </c>
    </row>
    <row r="47796" spans="1:7" x14ac:dyDescent="0.25">
      <c r="A47796" s="1">
        <v>43797.944444444445</v>
      </c>
      <c r="B47796" s="2">
        <v>43797</v>
      </c>
      <c r="C47796" s="3">
        <v>0.94444444444444442</v>
      </c>
      <c r="D47796">
        <v>10699.505999999999</v>
      </c>
      <c r="E47796">
        <v>48766.25</v>
      </c>
      <c r="F47796">
        <v>59465.756000000001</v>
      </c>
      <c r="G47796">
        <v>0</v>
      </c>
    </row>
    <row r="47797" spans="1:7" x14ac:dyDescent="0.25">
      <c r="A47797" s="1">
        <v>43797.951388888891</v>
      </c>
      <c r="B47797" s="2">
        <v>43797</v>
      </c>
      <c r="C47797" s="3">
        <v>0.95138888888888884</v>
      </c>
      <c r="D47797">
        <v>10530.32</v>
      </c>
      <c r="E47797">
        <v>48267.7</v>
      </c>
      <c r="F47797">
        <v>58798.02</v>
      </c>
      <c r="G47797">
        <v>0</v>
      </c>
    </row>
    <row r="47798" spans="1:7" x14ac:dyDescent="0.25">
      <c r="A47798" s="1">
        <v>43797.958333333336</v>
      </c>
      <c r="B47798" s="2">
        <v>43797</v>
      </c>
      <c r="C47798" s="3">
        <v>0.95833333333333337</v>
      </c>
      <c r="D47798">
        <v>10657.726000000001</v>
      </c>
      <c r="E47798">
        <v>47495.25</v>
      </c>
      <c r="F47798">
        <v>58152.976000000002</v>
      </c>
      <c r="G47798">
        <v>0</v>
      </c>
    </row>
    <row r="47799" spans="1:7" x14ac:dyDescent="0.25">
      <c r="A47799" s="1">
        <v>43797.965277777781</v>
      </c>
      <c r="B47799" s="2">
        <v>43797</v>
      </c>
      <c r="C47799" s="3">
        <v>0.96527777777777779</v>
      </c>
      <c r="D47799">
        <v>10581.766</v>
      </c>
      <c r="E47799">
        <v>47308</v>
      </c>
      <c r="F47799">
        <v>57889.766000000003</v>
      </c>
      <c r="G47799">
        <v>0</v>
      </c>
    </row>
    <row r="47800" spans="1:7" x14ac:dyDescent="0.25">
      <c r="A47800" s="1">
        <v>43797.972222222219</v>
      </c>
      <c r="B47800" s="2">
        <v>43797</v>
      </c>
      <c r="C47800" s="3">
        <v>0.97222222222222221</v>
      </c>
      <c r="D47800">
        <v>9352.6990000000005</v>
      </c>
      <c r="E47800">
        <v>48170</v>
      </c>
      <c r="F47800">
        <v>57522.699000000001</v>
      </c>
      <c r="G47800">
        <v>0</v>
      </c>
    </row>
    <row r="47801" spans="1:7" x14ac:dyDescent="0.25">
      <c r="A47801" s="1">
        <v>43797.979166666664</v>
      </c>
      <c r="B47801" s="2">
        <v>43797</v>
      </c>
      <c r="C47801" s="3">
        <v>0.97916666666666663</v>
      </c>
      <c r="D47801">
        <v>10632.233</v>
      </c>
      <c r="E47801">
        <v>46281.75</v>
      </c>
      <c r="F47801">
        <v>56913.983</v>
      </c>
      <c r="G47801">
        <v>0</v>
      </c>
    </row>
    <row r="47802" spans="1:7" x14ac:dyDescent="0.25">
      <c r="A47802" s="1">
        <v>43797.986111111109</v>
      </c>
      <c r="B47802" s="2">
        <v>43797</v>
      </c>
      <c r="C47802" s="3">
        <v>0.98611111111111116</v>
      </c>
      <c r="D47802">
        <v>10575.739</v>
      </c>
      <c r="E47802">
        <v>45813.05</v>
      </c>
      <c r="F47802">
        <v>56388.788999999997</v>
      </c>
      <c r="G47802">
        <v>0</v>
      </c>
    </row>
    <row r="47803" spans="1:7" x14ac:dyDescent="0.25">
      <c r="A47803" s="1">
        <v>43797.993055555555</v>
      </c>
      <c r="B47803" s="2">
        <v>43797</v>
      </c>
      <c r="C47803" s="3">
        <v>0.99305555555555558</v>
      </c>
      <c r="D47803">
        <v>8727.5840000000007</v>
      </c>
      <c r="E47803">
        <v>47083.45</v>
      </c>
      <c r="F47803">
        <v>55811.034</v>
      </c>
      <c r="G47803">
        <v>0</v>
      </c>
    </row>
    <row r="47804" spans="1:7" x14ac:dyDescent="0.25">
      <c r="A47804" s="1">
        <v>43798</v>
      </c>
      <c r="B47804" s="2">
        <v>43798</v>
      </c>
      <c r="C47804" s="3">
        <v>0</v>
      </c>
      <c r="D47804">
        <v>7593.9480000000003</v>
      </c>
      <c r="E47804">
        <v>48054.8</v>
      </c>
      <c r="F47804">
        <v>55648.748</v>
      </c>
      <c r="G47804">
        <v>0</v>
      </c>
    </row>
    <row r="47805" spans="1:7" x14ac:dyDescent="0.25">
      <c r="A47805" s="1">
        <v>43798.006944444445</v>
      </c>
      <c r="B47805" s="2">
        <v>43798</v>
      </c>
      <c r="C47805" s="3">
        <v>6.9444444444444441E-3</v>
      </c>
      <c r="D47805">
        <v>7560.9939999999997</v>
      </c>
      <c r="E47805">
        <v>47378.55</v>
      </c>
      <c r="F47805">
        <v>54939.544000000002</v>
      </c>
      <c r="G47805">
        <v>0</v>
      </c>
    </row>
    <row r="47806" spans="1:7" x14ac:dyDescent="0.25">
      <c r="A47806" s="1">
        <v>43798.013888888891</v>
      </c>
      <c r="B47806" s="2">
        <v>43798</v>
      </c>
      <c r="C47806" s="3">
        <v>1.3888888888888888E-2</v>
      </c>
      <c r="D47806">
        <v>7553.3879999999999</v>
      </c>
      <c r="E47806">
        <v>46730.25</v>
      </c>
      <c r="F47806">
        <v>54283.637999999999</v>
      </c>
      <c r="G47806">
        <v>0</v>
      </c>
    </row>
    <row r="47807" spans="1:7" x14ac:dyDescent="0.25">
      <c r="A47807" s="1">
        <v>43798.020833333336</v>
      </c>
      <c r="B47807" s="2">
        <v>43798</v>
      </c>
      <c r="C47807" s="3">
        <v>2.0833333333333332E-2</v>
      </c>
      <c r="D47807">
        <v>7530.1490000000003</v>
      </c>
      <c r="E47807">
        <v>46329.65</v>
      </c>
      <c r="F47807">
        <v>53859.798999999999</v>
      </c>
      <c r="G47807">
        <v>0</v>
      </c>
    </row>
    <row r="47808" spans="1:7" x14ac:dyDescent="0.25">
      <c r="A47808" s="1">
        <v>43798.027777777781</v>
      </c>
      <c r="B47808" s="2">
        <v>43798</v>
      </c>
      <c r="C47808" s="3">
        <v>2.7777777777777776E-2</v>
      </c>
      <c r="D47808">
        <v>7449.9269999999997</v>
      </c>
      <c r="E47808">
        <v>46160.6</v>
      </c>
      <c r="F47808">
        <v>53610.527000000002</v>
      </c>
      <c r="G47808">
        <v>0</v>
      </c>
    </row>
    <row r="47809" spans="1:7" x14ac:dyDescent="0.25">
      <c r="A47809" s="1">
        <v>43798.034722222219</v>
      </c>
      <c r="B47809" s="2">
        <v>43798</v>
      </c>
      <c r="C47809" s="3">
        <v>3.4722222222222224E-2</v>
      </c>
      <c r="D47809">
        <v>7451.4480000000003</v>
      </c>
      <c r="E47809">
        <v>46020.7</v>
      </c>
      <c r="F47809">
        <v>53472.148000000001</v>
      </c>
      <c r="G47809">
        <v>0</v>
      </c>
    </row>
    <row r="47810" spans="1:7" x14ac:dyDescent="0.25">
      <c r="A47810" s="1">
        <v>43798.041666666664</v>
      </c>
      <c r="B47810" s="2">
        <v>43798</v>
      </c>
      <c r="C47810" s="3">
        <v>4.1666666666666664E-2</v>
      </c>
      <c r="D47810">
        <v>7445.4740000000002</v>
      </c>
      <c r="E47810">
        <v>45862.45</v>
      </c>
      <c r="F47810">
        <v>53307.923999999999</v>
      </c>
      <c r="G47810">
        <v>0</v>
      </c>
    </row>
    <row r="47811" spans="1:7" x14ac:dyDescent="0.25">
      <c r="A47811" s="1">
        <v>43798.048611111109</v>
      </c>
      <c r="B47811" s="2">
        <v>43798</v>
      </c>
      <c r="C47811" s="3">
        <v>4.8611111111111112E-2</v>
      </c>
      <c r="D47811">
        <v>7438.7849999999999</v>
      </c>
      <c r="E47811">
        <v>45383.3</v>
      </c>
      <c r="F47811">
        <v>52822.084999999999</v>
      </c>
      <c r="G47811">
        <v>0</v>
      </c>
    </row>
    <row r="47812" spans="1:7" x14ac:dyDescent="0.25">
      <c r="A47812" s="1">
        <v>43798.055555555555</v>
      </c>
      <c r="B47812" s="2">
        <v>43798</v>
      </c>
      <c r="C47812" s="3">
        <v>5.5555555555555552E-2</v>
      </c>
      <c r="D47812">
        <v>7422.6890000000003</v>
      </c>
      <c r="E47812">
        <v>45399.15</v>
      </c>
      <c r="F47812">
        <v>52821.839</v>
      </c>
      <c r="G47812">
        <v>0</v>
      </c>
    </row>
    <row r="47813" spans="1:7" x14ac:dyDescent="0.25">
      <c r="A47813" s="1">
        <v>43798.0625</v>
      </c>
      <c r="B47813" s="2">
        <v>43798</v>
      </c>
      <c r="C47813" s="3">
        <v>6.25E-2</v>
      </c>
      <c r="D47813">
        <v>7421.1390000000001</v>
      </c>
      <c r="E47813">
        <v>45295.45</v>
      </c>
      <c r="F47813">
        <v>52716.589</v>
      </c>
      <c r="G47813">
        <v>0</v>
      </c>
    </row>
    <row r="47814" spans="1:7" x14ac:dyDescent="0.25">
      <c r="A47814" s="1">
        <v>43798.069444444445</v>
      </c>
      <c r="B47814" s="2">
        <v>43798</v>
      </c>
      <c r="C47814" s="3">
        <v>6.9444444444444448E-2</v>
      </c>
      <c r="D47814">
        <v>7379.6729999999998</v>
      </c>
      <c r="E47814">
        <v>45108.65</v>
      </c>
      <c r="F47814">
        <v>52488.322999999997</v>
      </c>
      <c r="G47814">
        <v>0</v>
      </c>
    </row>
    <row r="47815" spans="1:7" x14ac:dyDescent="0.25">
      <c r="A47815" s="1">
        <v>43798.076388888891</v>
      </c>
      <c r="B47815" s="2">
        <v>43798</v>
      </c>
      <c r="C47815" s="3">
        <v>7.6388888888888895E-2</v>
      </c>
      <c r="D47815">
        <v>7390.1959999999999</v>
      </c>
      <c r="E47815">
        <v>44681.25</v>
      </c>
      <c r="F47815">
        <v>52071.446000000004</v>
      </c>
      <c r="G47815">
        <v>0</v>
      </c>
    </row>
    <row r="47816" spans="1:7" x14ac:dyDescent="0.25">
      <c r="A47816" s="1">
        <v>43798.083333333336</v>
      </c>
      <c r="B47816" s="2">
        <v>43798</v>
      </c>
      <c r="C47816" s="3">
        <v>8.3333333333333329E-2</v>
      </c>
      <c r="D47816">
        <v>7408.576</v>
      </c>
      <c r="E47816">
        <v>44711.45</v>
      </c>
      <c r="F47816">
        <v>52120.025999999998</v>
      </c>
      <c r="G47816">
        <v>0</v>
      </c>
    </row>
    <row r="47817" spans="1:7" x14ac:dyDescent="0.25">
      <c r="A47817" s="1">
        <v>43798.090277777781</v>
      </c>
      <c r="B47817" s="2">
        <v>43798</v>
      </c>
      <c r="C47817" s="3">
        <v>9.0277777777777776E-2</v>
      </c>
      <c r="D47817">
        <v>7377.0450000000001</v>
      </c>
      <c r="E47817">
        <v>44606.55</v>
      </c>
      <c r="F47817">
        <v>51983.595000000001</v>
      </c>
      <c r="G47817">
        <v>0</v>
      </c>
    </row>
    <row r="47818" spans="1:7" x14ac:dyDescent="0.25">
      <c r="A47818" s="1">
        <v>43798.097222222219</v>
      </c>
      <c r="B47818" s="2">
        <v>43798</v>
      </c>
      <c r="C47818" s="3">
        <v>9.7222222222222224E-2</v>
      </c>
      <c r="D47818">
        <v>7413.8389999999999</v>
      </c>
      <c r="E47818">
        <v>44295.199999999997</v>
      </c>
      <c r="F47818">
        <v>51709.038999999997</v>
      </c>
      <c r="G47818">
        <v>0</v>
      </c>
    </row>
    <row r="47819" spans="1:7" x14ac:dyDescent="0.25">
      <c r="A47819" s="1">
        <v>43798.104166666664</v>
      </c>
      <c r="B47819" s="2">
        <v>43798</v>
      </c>
      <c r="C47819" s="3">
        <v>0.10416666666666667</v>
      </c>
      <c r="D47819">
        <v>7400.3519999999999</v>
      </c>
      <c r="E47819">
        <v>44241.1</v>
      </c>
      <c r="F47819">
        <v>51641.451999999997</v>
      </c>
      <c r="G47819">
        <v>0</v>
      </c>
    </row>
    <row r="47820" spans="1:7" x14ac:dyDescent="0.25">
      <c r="A47820" s="1">
        <v>43798.111111111109</v>
      </c>
      <c r="B47820" s="2">
        <v>43798</v>
      </c>
      <c r="C47820" s="3">
        <v>0.1111111111111111</v>
      </c>
      <c r="D47820">
        <v>7370.44</v>
      </c>
      <c r="E47820">
        <v>43994.05</v>
      </c>
      <c r="F47820">
        <v>51364.49</v>
      </c>
      <c r="G47820">
        <v>0</v>
      </c>
    </row>
    <row r="47821" spans="1:7" x14ac:dyDescent="0.25">
      <c r="A47821" s="1">
        <v>43798.118055555555</v>
      </c>
      <c r="B47821" s="2">
        <v>43798</v>
      </c>
      <c r="C47821" s="3">
        <v>0.11805555555555555</v>
      </c>
      <c r="D47821">
        <v>7368.3829999999998</v>
      </c>
      <c r="E47821">
        <v>43792.85</v>
      </c>
      <c r="F47821">
        <v>51161.233</v>
      </c>
      <c r="G47821">
        <v>0</v>
      </c>
    </row>
    <row r="47822" spans="1:7" x14ac:dyDescent="0.25">
      <c r="A47822" s="1">
        <v>43798.125</v>
      </c>
      <c r="B47822" s="2">
        <v>43798</v>
      </c>
      <c r="C47822" s="3">
        <v>0.125</v>
      </c>
      <c r="D47822">
        <v>6080.5950000000003</v>
      </c>
      <c r="E47822">
        <v>45214.6</v>
      </c>
      <c r="F47822">
        <v>51295.195</v>
      </c>
      <c r="G47822">
        <v>0</v>
      </c>
    </row>
    <row r="47823" spans="1:7" x14ac:dyDescent="0.25">
      <c r="A47823" s="1">
        <v>43798.131944444445</v>
      </c>
      <c r="B47823" s="2">
        <v>43798</v>
      </c>
      <c r="C47823" s="3">
        <v>0.13194444444444445</v>
      </c>
      <c r="D47823">
        <v>6061.1409999999996</v>
      </c>
      <c r="E47823">
        <v>45184.800000000003</v>
      </c>
      <c r="F47823">
        <v>51245.940999999999</v>
      </c>
      <c r="G47823">
        <v>0</v>
      </c>
    </row>
    <row r="47824" spans="1:7" x14ac:dyDescent="0.25">
      <c r="A47824" s="1">
        <v>43798.138888888891</v>
      </c>
      <c r="B47824" s="2">
        <v>43798</v>
      </c>
      <c r="C47824" s="3">
        <v>0.1388888888888889</v>
      </c>
      <c r="D47824">
        <v>6033.7749999999996</v>
      </c>
      <c r="E47824">
        <v>45259.4</v>
      </c>
      <c r="F47824">
        <v>51293.175000000003</v>
      </c>
      <c r="G47824">
        <v>0</v>
      </c>
    </row>
    <row r="47825" spans="1:7" x14ac:dyDescent="0.25">
      <c r="A47825" s="1">
        <v>43798.145833333336</v>
      </c>
      <c r="B47825" s="2">
        <v>43798</v>
      </c>
      <c r="C47825" s="3">
        <v>0.14583333333333334</v>
      </c>
      <c r="D47825">
        <v>6212.6239999999998</v>
      </c>
      <c r="E47825">
        <v>44802.9</v>
      </c>
      <c r="F47825">
        <v>51015.523999999998</v>
      </c>
      <c r="G47825">
        <v>0</v>
      </c>
    </row>
    <row r="47826" spans="1:7" x14ac:dyDescent="0.25">
      <c r="A47826" s="1">
        <v>43798.152777777781</v>
      </c>
      <c r="B47826" s="2">
        <v>43798</v>
      </c>
      <c r="C47826" s="3">
        <v>0.15277777777777779</v>
      </c>
      <c r="D47826">
        <v>6023.8670000000002</v>
      </c>
      <c r="E47826">
        <v>44705.7</v>
      </c>
      <c r="F47826">
        <v>50729.567000000003</v>
      </c>
      <c r="G47826">
        <v>0</v>
      </c>
    </row>
    <row r="47827" spans="1:7" x14ac:dyDescent="0.25">
      <c r="A47827" s="1">
        <v>43798.159722222219</v>
      </c>
      <c r="B47827" s="2">
        <v>43798</v>
      </c>
      <c r="C47827" s="3">
        <v>0.15972222222222221</v>
      </c>
      <c r="D47827">
        <v>5177.3230000000003</v>
      </c>
      <c r="E47827">
        <v>45765.2</v>
      </c>
      <c r="F47827">
        <v>50942.523000000001</v>
      </c>
      <c r="G47827">
        <v>0</v>
      </c>
    </row>
    <row r="47828" spans="1:7" x14ac:dyDescent="0.25">
      <c r="A47828" s="1">
        <v>43798.166666666664</v>
      </c>
      <c r="B47828" s="2">
        <v>43798</v>
      </c>
      <c r="C47828" s="3">
        <v>0.16666666666666666</v>
      </c>
      <c r="D47828">
        <v>4848.18</v>
      </c>
      <c r="E47828">
        <v>46571.55</v>
      </c>
      <c r="F47828">
        <v>51419.73</v>
      </c>
      <c r="G47828">
        <v>0</v>
      </c>
    </row>
    <row r="47829" spans="1:7" x14ac:dyDescent="0.25">
      <c r="A47829" s="1">
        <v>43798.173611111109</v>
      </c>
      <c r="B47829" s="2">
        <v>43798</v>
      </c>
      <c r="C47829" s="3">
        <v>0.1736111111111111</v>
      </c>
      <c r="D47829">
        <v>4664.0569999999998</v>
      </c>
      <c r="E47829">
        <v>46995.95</v>
      </c>
      <c r="F47829">
        <v>51660.006999999998</v>
      </c>
      <c r="G47829">
        <v>0</v>
      </c>
    </row>
    <row r="47830" spans="1:7" x14ac:dyDescent="0.25">
      <c r="A47830" s="1">
        <v>43798.180555555555</v>
      </c>
      <c r="B47830" s="2">
        <v>43798</v>
      </c>
      <c r="C47830" s="3">
        <v>0.18055555555555555</v>
      </c>
      <c r="D47830">
        <v>4670.3239999999996</v>
      </c>
      <c r="E47830">
        <v>47421.35</v>
      </c>
      <c r="F47830">
        <v>52091.673999999999</v>
      </c>
      <c r="G47830">
        <v>0</v>
      </c>
    </row>
    <row r="47831" spans="1:7" x14ac:dyDescent="0.25">
      <c r="A47831" s="1">
        <v>43798.1875</v>
      </c>
      <c r="B47831" s="2">
        <v>43798</v>
      </c>
      <c r="C47831" s="3">
        <v>0.1875</v>
      </c>
      <c r="D47831">
        <v>4678.1409999999996</v>
      </c>
      <c r="E47831">
        <v>48056.35</v>
      </c>
      <c r="F47831">
        <v>52734.491000000002</v>
      </c>
      <c r="G47831">
        <v>0</v>
      </c>
    </row>
    <row r="47832" spans="1:7" x14ac:dyDescent="0.25">
      <c r="A47832" s="1">
        <v>43798.194444444445</v>
      </c>
      <c r="B47832" s="2">
        <v>43798</v>
      </c>
      <c r="C47832" s="3">
        <v>0.19444444444444445</v>
      </c>
      <c r="D47832">
        <v>4663.4189999999999</v>
      </c>
      <c r="E47832">
        <v>48980.6</v>
      </c>
      <c r="F47832">
        <v>53644.019</v>
      </c>
      <c r="G47832">
        <v>0</v>
      </c>
    </row>
    <row r="47833" spans="1:7" x14ac:dyDescent="0.25">
      <c r="A47833" s="1">
        <v>43798.201388888891</v>
      </c>
      <c r="B47833" s="2">
        <v>43798</v>
      </c>
      <c r="C47833" s="3">
        <v>0.2013888888888889</v>
      </c>
      <c r="D47833">
        <v>4661.9369999999999</v>
      </c>
      <c r="E47833">
        <v>49712.75</v>
      </c>
      <c r="F47833">
        <v>54374.686999999998</v>
      </c>
      <c r="G47833">
        <v>0</v>
      </c>
    </row>
    <row r="47834" spans="1:7" x14ac:dyDescent="0.25">
      <c r="A47834" s="1">
        <v>43798.208333333336</v>
      </c>
      <c r="B47834" s="2">
        <v>43798</v>
      </c>
      <c r="C47834" s="3">
        <v>0.20833333333333334</v>
      </c>
      <c r="D47834">
        <v>4790.942</v>
      </c>
      <c r="E47834">
        <v>50729.599999999999</v>
      </c>
      <c r="F47834">
        <v>55520.542000000001</v>
      </c>
      <c r="G47834">
        <v>0</v>
      </c>
    </row>
    <row r="47835" spans="1:7" x14ac:dyDescent="0.25">
      <c r="A47835" s="1">
        <v>43798.215277777781</v>
      </c>
      <c r="B47835" s="2">
        <v>43798</v>
      </c>
      <c r="C47835" s="3">
        <v>0.21527777777777779</v>
      </c>
      <c r="D47835">
        <v>8272.1489999999994</v>
      </c>
      <c r="E47835">
        <v>47786.1</v>
      </c>
      <c r="F47835">
        <v>56181.599000000002</v>
      </c>
      <c r="G47835">
        <v>123.35</v>
      </c>
    </row>
    <row r="47836" spans="1:7" x14ac:dyDescent="0.25">
      <c r="A47836" s="1">
        <v>43798.222222222219</v>
      </c>
      <c r="B47836" s="2">
        <v>43798</v>
      </c>
      <c r="C47836" s="3">
        <v>0.22222222222222221</v>
      </c>
      <c r="D47836">
        <v>8437.0930000000008</v>
      </c>
      <c r="E47836">
        <v>47540.45</v>
      </c>
      <c r="F47836">
        <v>56335.042999999998</v>
      </c>
      <c r="G47836">
        <v>357.5</v>
      </c>
    </row>
    <row r="47837" spans="1:7" x14ac:dyDescent="0.25">
      <c r="A47837" s="1">
        <v>43798.229166666664</v>
      </c>
      <c r="B47837" s="2">
        <v>43798</v>
      </c>
      <c r="C47837" s="3">
        <v>0.22916666666666666</v>
      </c>
      <c r="D47837">
        <v>8516.6229999999996</v>
      </c>
      <c r="E47837">
        <v>48233.45</v>
      </c>
      <c r="F47837">
        <v>57380.423000000003</v>
      </c>
      <c r="G47837">
        <v>630.35</v>
      </c>
    </row>
    <row r="47838" spans="1:7" x14ac:dyDescent="0.25">
      <c r="A47838" s="1">
        <v>43798.236111111109</v>
      </c>
      <c r="B47838" s="2">
        <v>43798</v>
      </c>
      <c r="C47838" s="3">
        <v>0.2361111111111111</v>
      </c>
      <c r="D47838">
        <v>8498.8130000000001</v>
      </c>
      <c r="E47838">
        <v>48911.15</v>
      </c>
      <c r="F47838">
        <v>58275.713000000003</v>
      </c>
      <c r="G47838">
        <v>865.75</v>
      </c>
    </row>
    <row r="47839" spans="1:7" x14ac:dyDescent="0.25">
      <c r="A47839" s="1">
        <v>43798.243055555555</v>
      </c>
      <c r="B47839" s="2">
        <v>43798</v>
      </c>
      <c r="C47839" s="3">
        <v>0.24305555555555555</v>
      </c>
      <c r="D47839">
        <v>12438.496999999999</v>
      </c>
      <c r="E47839">
        <v>46141.2</v>
      </c>
      <c r="F47839">
        <v>59646.347000000002</v>
      </c>
      <c r="G47839">
        <v>1066.6500000000001</v>
      </c>
    </row>
    <row r="47840" spans="1:7" x14ac:dyDescent="0.25">
      <c r="A47840" s="1">
        <v>43798.25</v>
      </c>
      <c r="B47840" s="2">
        <v>43798</v>
      </c>
      <c r="C47840" s="3">
        <v>0.25</v>
      </c>
      <c r="D47840">
        <v>13322.56</v>
      </c>
      <c r="E47840">
        <v>46680.1</v>
      </c>
      <c r="F47840">
        <v>61339.96</v>
      </c>
      <c r="G47840">
        <v>1337.3</v>
      </c>
    </row>
    <row r="47841" spans="1:7" x14ac:dyDescent="0.25">
      <c r="A47841" s="1">
        <v>43798.256944444445</v>
      </c>
      <c r="B47841" s="2">
        <v>43798</v>
      </c>
      <c r="C47841" s="3">
        <v>0.25694444444444442</v>
      </c>
      <c r="D47841">
        <v>13454.744000000001</v>
      </c>
      <c r="E47841">
        <v>47558.15</v>
      </c>
      <c r="F47841">
        <v>62536.194000000003</v>
      </c>
      <c r="G47841">
        <v>1523.3</v>
      </c>
    </row>
    <row r="47842" spans="1:7" x14ac:dyDescent="0.25">
      <c r="A47842" s="1">
        <v>43798.263888888891</v>
      </c>
      <c r="B47842" s="2">
        <v>43798</v>
      </c>
      <c r="C47842" s="3">
        <v>0.2638888888888889</v>
      </c>
      <c r="D47842">
        <v>13840.633</v>
      </c>
      <c r="E47842">
        <v>47641.9</v>
      </c>
      <c r="F47842">
        <v>63455.733</v>
      </c>
      <c r="G47842">
        <v>1973.2</v>
      </c>
    </row>
    <row r="47843" spans="1:7" x14ac:dyDescent="0.25">
      <c r="A47843" s="1">
        <v>43798.270833333336</v>
      </c>
      <c r="B47843" s="2">
        <v>43798</v>
      </c>
      <c r="C47843" s="3">
        <v>0.27083333333333331</v>
      </c>
      <c r="D47843">
        <v>14601.511</v>
      </c>
      <c r="E47843">
        <v>46329.35</v>
      </c>
      <c r="F47843">
        <v>64826.061000000002</v>
      </c>
      <c r="G47843">
        <v>3895.2</v>
      </c>
    </row>
    <row r="47844" spans="1:7" x14ac:dyDescent="0.25">
      <c r="A47844" s="1">
        <v>43798.277777777781</v>
      </c>
      <c r="B47844" s="2">
        <v>43798</v>
      </c>
      <c r="C47844" s="3">
        <v>0.27777777777777779</v>
      </c>
      <c r="D47844">
        <v>14478.102999999999</v>
      </c>
      <c r="E47844">
        <v>48017.3</v>
      </c>
      <c r="F47844">
        <v>66851.303</v>
      </c>
      <c r="G47844">
        <v>4355.8999999999996</v>
      </c>
    </row>
    <row r="47845" spans="1:7" x14ac:dyDescent="0.25">
      <c r="A47845" s="1">
        <v>43798.284722222219</v>
      </c>
      <c r="B47845" s="2">
        <v>43798</v>
      </c>
      <c r="C47845" s="3">
        <v>0.28472222222222221</v>
      </c>
      <c r="D47845">
        <v>15154.637000000001</v>
      </c>
      <c r="E47845">
        <v>49859</v>
      </c>
      <c r="F47845">
        <v>68945.587</v>
      </c>
      <c r="G47845">
        <v>3931.95</v>
      </c>
    </row>
    <row r="47846" spans="1:7" x14ac:dyDescent="0.25">
      <c r="A47846" s="1">
        <v>43798.291666666664</v>
      </c>
      <c r="B47846" s="2">
        <v>43798</v>
      </c>
      <c r="C47846" s="3">
        <v>0.29166666666666669</v>
      </c>
      <c r="D47846">
        <v>16637.454000000002</v>
      </c>
      <c r="E47846">
        <v>50820.05</v>
      </c>
      <c r="F47846">
        <v>71426.953999999998</v>
      </c>
      <c r="G47846">
        <v>3969.45</v>
      </c>
    </row>
    <row r="47847" spans="1:7" x14ac:dyDescent="0.25">
      <c r="A47847" s="1">
        <v>43798.298611111109</v>
      </c>
      <c r="B47847" s="2">
        <v>43798</v>
      </c>
      <c r="C47847" s="3">
        <v>0.2986111111111111</v>
      </c>
      <c r="D47847">
        <v>16612.589</v>
      </c>
      <c r="E47847">
        <v>50903.25</v>
      </c>
      <c r="F47847">
        <v>73093.938999999998</v>
      </c>
      <c r="G47847">
        <v>5578.1</v>
      </c>
    </row>
    <row r="47848" spans="1:7" x14ac:dyDescent="0.25">
      <c r="A47848" s="1">
        <v>43798.305555555555</v>
      </c>
      <c r="B47848" s="2">
        <v>43798</v>
      </c>
      <c r="C47848" s="3">
        <v>0.30555555555555558</v>
      </c>
      <c r="D47848">
        <v>16659.519</v>
      </c>
      <c r="E47848">
        <v>52389.65</v>
      </c>
      <c r="F47848">
        <v>75059.319000000003</v>
      </c>
      <c r="G47848">
        <v>6010.15</v>
      </c>
    </row>
    <row r="47849" spans="1:7" x14ac:dyDescent="0.25">
      <c r="A47849" s="1">
        <v>43798.3125</v>
      </c>
      <c r="B47849" s="2">
        <v>43798</v>
      </c>
      <c r="C47849" s="3">
        <v>0.3125</v>
      </c>
      <c r="D47849">
        <v>16729.878000000001</v>
      </c>
      <c r="E47849">
        <v>53925.75</v>
      </c>
      <c r="F47849">
        <v>78003.778000000006</v>
      </c>
      <c r="G47849">
        <v>7348.15</v>
      </c>
    </row>
    <row r="47850" spans="1:7" x14ac:dyDescent="0.25">
      <c r="A47850" s="1">
        <v>43798.319444444445</v>
      </c>
      <c r="B47850" s="2">
        <v>43798</v>
      </c>
      <c r="C47850" s="3">
        <v>0.31944444444444442</v>
      </c>
      <c r="D47850">
        <v>16494.955000000002</v>
      </c>
      <c r="E47850">
        <v>55171.75</v>
      </c>
      <c r="F47850">
        <v>79158.304999999993</v>
      </c>
      <c r="G47850">
        <v>7491.6</v>
      </c>
    </row>
    <row r="47851" spans="1:7" x14ac:dyDescent="0.25">
      <c r="A47851" s="1">
        <v>43798.326388888891</v>
      </c>
      <c r="B47851" s="2">
        <v>43798</v>
      </c>
      <c r="C47851" s="3">
        <v>0.3263888888888889</v>
      </c>
      <c r="D47851">
        <v>16424.905999999999</v>
      </c>
      <c r="E47851">
        <v>55270.45</v>
      </c>
      <c r="F47851">
        <v>80663.255999999994</v>
      </c>
      <c r="G47851">
        <v>8967.9</v>
      </c>
    </row>
    <row r="47852" spans="1:7" x14ac:dyDescent="0.25">
      <c r="A47852" s="1">
        <v>43798.333333333336</v>
      </c>
      <c r="B47852" s="2">
        <v>43798</v>
      </c>
      <c r="C47852" s="3">
        <v>0.33333333333333331</v>
      </c>
      <c r="D47852">
        <v>16353.619000000001</v>
      </c>
      <c r="E47852">
        <v>56523.15</v>
      </c>
      <c r="F47852">
        <v>82585.468999999997</v>
      </c>
      <c r="G47852">
        <v>9708.7000000000007</v>
      </c>
    </row>
    <row r="47853" spans="1:7" x14ac:dyDescent="0.25">
      <c r="A47853" s="1">
        <v>43798.340277777781</v>
      </c>
      <c r="B47853" s="2">
        <v>43798</v>
      </c>
      <c r="C47853" s="3">
        <v>0.34027777777777779</v>
      </c>
      <c r="D47853">
        <v>16211.511</v>
      </c>
      <c r="E47853">
        <v>56303.95</v>
      </c>
      <c r="F47853">
        <v>83496.811000000002</v>
      </c>
      <c r="G47853">
        <v>10981.35</v>
      </c>
    </row>
    <row r="47854" spans="1:7" x14ac:dyDescent="0.25">
      <c r="A47854" s="1">
        <v>43798.347222222219</v>
      </c>
      <c r="B47854" s="2">
        <v>43798</v>
      </c>
      <c r="C47854" s="3">
        <v>0.34722222222222221</v>
      </c>
      <c r="D47854">
        <v>16223.422</v>
      </c>
      <c r="E47854">
        <v>57414.55</v>
      </c>
      <c r="F47854">
        <v>84278.322</v>
      </c>
      <c r="G47854">
        <v>10640.35</v>
      </c>
    </row>
    <row r="47855" spans="1:7" x14ac:dyDescent="0.25">
      <c r="A47855" s="1">
        <v>43798.354166666664</v>
      </c>
      <c r="B47855" s="2">
        <v>43798</v>
      </c>
      <c r="C47855" s="3">
        <v>0.35416666666666669</v>
      </c>
      <c r="D47855">
        <v>16224.321</v>
      </c>
      <c r="E47855">
        <v>59072.65</v>
      </c>
      <c r="F47855">
        <v>84768.320999999996</v>
      </c>
      <c r="G47855">
        <v>9471.35</v>
      </c>
    </row>
    <row r="47856" spans="1:7" x14ac:dyDescent="0.25">
      <c r="A47856" s="1">
        <v>43798.361111111109</v>
      </c>
      <c r="B47856" s="2">
        <v>43798</v>
      </c>
      <c r="C47856" s="3">
        <v>0.3611111111111111</v>
      </c>
      <c r="D47856">
        <v>16199.078</v>
      </c>
      <c r="E47856">
        <v>57906.6</v>
      </c>
      <c r="F47856">
        <v>85785.178</v>
      </c>
      <c r="G47856">
        <v>11679.5</v>
      </c>
    </row>
    <row r="47857" spans="1:7" x14ac:dyDescent="0.25">
      <c r="A47857" s="1">
        <v>43798.368055555555</v>
      </c>
      <c r="B47857" s="2">
        <v>43798</v>
      </c>
      <c r="C47857" s="3">
        <v>0.36805555555555558</v>
      </c>
      <c r="D47857">
        <v>16213.608</v>
      </c>
      <c r="E47857">
        <v>56998.45</v>
      </c>
      <c r="F47857">
        <v>86270.407999999996</v>
      </c>
      <c r="G47857">
        <v>13058.35</v>
      </c>
    </row>
    <row r="47858" spans="1:7" x14ac:dyDescent="0.25">
      <c r="A47858" s="1">
        <v>43798.375</v>
      </c>
      <c r="B47858" s="2">
        <v>43798</v>
      </c>
      <c r="C47858" s="3">
        <v>0.375</v>
      </c>
      <c r="D47858">
        <v>16289.92</v>
      </c>
      <c r="E47858">
        <v>55494.65</v>
      </c>
      <c r="F47858">
        <v>86698.27</v>
      </c>
      <c r="G47858">
        <v>14913.7</v>
      </c>
    </row>
    <row r="47859" spans="1:7" x14ac:dyDescent="0.25">
      <c r="A47859" s="1">
        <v>43798.381944444445</v>
      </c>
      <c r="B47859" s="2">
        <v>43798</v>
      </c>
      <c r="C47859" s="3">
        <v>0.38194444444444442</v>
      </c>
      <c r="D47859">
        <v>16101.16</v>
      </c>
      <c r="E47859">
        <v>55810</v>
      </c>
      <c r="F47859">
        <v>87109.71</v>
      </c>
      <c r="G47859">
        <v>15198.55</v>
      </c>
    </row>
    <row r="47860" spans="1:7" x14ac:dyDescent="0.25">
      <c r="A47860" s="1">
        <v>43798.388888888891</v>
      </c>
      <c r="B47860" s="2">
        <v>43798</v>
      </c>
      <c r="C47860" s="3">
        <v>0.3888888888888889</v>
      </c>
      <c r="D47860">
        <v>16020.905000000001</v>
      </c>
      <c r="E47860">
        <v>56259.1</v>
      </c>
      <c r="F47860">
        <v>86791.804999999993</v>
      </c>
      <c r="G47860">
        <v>14511.8</v>
      </c>
    </row>
    <row r="47861" spans="1:7" x14ac:dyDescent="0.25">
      <c r="A47861" s="1">
        <v>43798.395833333336</v>
      </c>
      <c r="B47861" s="2">
        <v>43798</v>
      </c>
      <c r="C47861" s="3">
        <v>0.39583333333333331</v>
      </c>
      <c r="D47861">
        <v>15992.277</v>
      </c>
      <c r="E47861">
        <v>54957.1</v>
      </c>
      <c r="F47861">
        <v>87311.426999999996</v>
      </c>
      <c r="G47861">
        <v>16362.05</v>
      </c>
    </row>
    <row r="47862" spans="1:7" x14ac:dyDescent="0.25">
      <c r="A47862" s="1">
        <v>43798.402777777781</v>
      </c>
      <c r="B47862" s="2">
        <v>43798</v>
      </c>
      <c r="C47862" s="3">
        <v>0.40277777777777779</v>
      </c>
      <c r="D47862">
        <v>16051.039000000001</v>
      </c>
      <c r="E47862">
        <v>54813.95</v>
      </c>
      <c r="F47862">
        <v>87317.688999999998</v>
      </c>
      <c r="G47862">
        <v>16452.7</v>
      </c>
    </row>
    <row r="47863" spans="1:7" x14ac:dyDescent="0.25">
      <c r="A47863" s="1">
        <v>43798.409722222219</v>
      </c>
      <c r="B47863" s="2">
        <v>43798</v>
      </c>
      <c r="C47863" s="3">
        <v>0.40972222222222221</v>
      </c>
      <c r="D47863">
        <v>16053.712</v>
      </c>
      <c r="E47863">
        <v>55050</v>
      </c>
      <c r="F47863">
        <v>87291.462</v>
      </c>
      <c r="G47863">
        <v>16187.75</v>
      </c>
    </row>
    <row r="47864" spans="1:7" x14ac:dyDescent="0.25">
      <c r="A47864" s="1">
        <v>43798.416666666664</v>
      </c>
      <c r="B47864" s="2">
        <v>43798</v>
      </c>
      <c r="C47864" s="3">
        <v>0.41666666666666669</v>
      </c>
      <c r="D47864">
        <v>15888.204</v>
      </c>
      <c r="E47864">
        <v>54582</v>
      </c>
      <c r="F47864">
        <v>88335.903999999995</v>
      </c>
      <c r="G47864">
        <v>17865.7</v>
      </c>
    </row>
    <row r="47865" spans="1:7" x14ac:dyDescent="0.25">
      <c r="A47865" s="1">
        <v>43798.423611111109</v>
      </c>
      <c r="B47865" s="2">
        <v>43798</v>
      </c>
      <c r="C47865" s="3">
        <v>0.4236111111111111</v>
      </c>
      <c r="D47865">
        <v>15784.306</v>
      </c>
      <c r="E47865">
        <v>54476.800000000003</v>
      </c>
      <c r="F47865">
        <v>88266.906000000003</v>
      </c>
      <c r="G47865">
        <v>18005.8</v>
      </c>
    </row>
    <row r="47866" spans="1:7" x14ac:dyDescent="0.25">
      <c r="A47866" s="1">
        <v>43798.430555555555</v>
      </c>
      <c r="B47866" s="2">
        <v>43798</v>
      </c>
      <c r="C47866" s="3">
        <v>0.43055555555555558</v>
      </c>
      <c r="D47866">
        <v>15747.489</v>
      </c>
      <c r="E47866">
        <v>54323.45</v>
      </c>
      <c r="F47866">
        <v>88268.489000000001</v>
      </c>
      <c r="G47866">
        <v>18197.55</v>
      </c>
    </row>
    <row r="47867" spans="1:7" x14ac:dyDescent="0.25">
      <c r="A47867" s="1">
        <v>43798.4375</v>
      </c>
      <c r="B47867" s="2">
        <v>43798</v>
      </c>
      <c r="C47867" s="3">
        <v>0.4375</v>
      </c>
      <c r="D47867">
        <v>15808.148999999999</v>
      </c>
      <c r="E47867">
        <v>53942.3</v>
      </c>
      <c r="F47867">
        <v>88467.048999999999</v>
      </c>
      <c r="G47867">
        <v>18716.599999999999</v>
      </c>
    </row>
    <row r="47868" spans="1:7" x14ac:dyDescent="0.25">
      <c r="A47868" s="1">
        <v>43798.444444444445</v>
      </c>
      <c r="B47868" s="2">
        <v>43798</v>
      </c>
      <c r="C47868" s="3">
        <v>0.44444444444444442</v>
      </c>
      <c r="D47868">
        <v>15846.114</v>
      </c>
      <c r="E47868">
        <v>53092.800000000003</v>
      </c>
      <c r="F47868">
        <v>88396.614000000001</v>
      </c>
      <c r="G47868">
        <v>19457.7</v>
      </c>
    </row>
    <row r="47869" spans="1:7" x14ac:dyDescent="0.25">
      <c r="A47869" s="1">
        <v>43798.451388888891</v>
      </c>
      <c r="B47869" s="2">
        <v>43798</v>
      </c>
      <c r="C47869" s="3">
        <v>0.4513888888888889</v>
      </c>
      <c r="D47869">
        <v>15923.534</v>
      </c>
      <c r="E47869">
        <v>54272.85</v>
      </c>
      <c r="F47869">
        <v>89166.884000000005</v>
      </c>
      <c r="G47869">
        <v>18970.5</v>
      </c>
    </row>
    <row r="47870" spans="1:7" x14ac:dyDescent="0.25">
      <c r="A47870" s="1">
        <v>43798.458333333336</v>
      </c>
      <c r="B47870" s="2">
        <v>43798</v>
      </c>
      <c r="C47870" s="3">
        <v>0.45833333333333331</v>
      </c>
      <c r="D47870">
        <v>15947.295</v>
      </c>
      <c r="E47870">
        <v>59257.8</v>
      </c>
      <c r="F47870">
        <v>89811.345000000001</v>
      </c>
      <c r="G47870">
        <v>14606.25</v>
      </c>
    </row>
    <row r="47871" spans="1:7" x14ac:dyDescent="0.25">
      <c r="A47871" s="1">
        <v>43798.465277777781</v>
      </c>
      <c r="B47871" s="2">
        <v>43798</v>
      </c>
      <c r="C47871" s="3">
        <v>0.46527777777777779</v>
      </c>
      <c r="D47871">
        <v>15981.13</v>
      </c>
      <c r="E47871">
        <v>61975.1</v>
      </c>
      <c r="F47871">
        <v>89726.28</v>
      </c>
      <c r="G47871">
        <v>11770.05</v>
      </c>
    </row>
    <row r="47872" spans="1:7" x14ac:dyDescent="0.25">
      <c r="A47872" s="1">
        <v>43798.472222222219</v>
      </c>
      <c r="B47872" s="2">
        <v>43798</v>
      </c>
      <c r="C47872" s="3">
        <v>0.47222222222222221</v>
      </c>
      <c r="D47872">
        <v>15870.514999999999</v>
      </c>
      <c r="E47872">
        <v>60148.6</v>
      </c>
      <c r="F47872">
        <v>88955.565000000002</v>
      </c>
      <c r="G47872">
        <v>12936.45</v>
      </c>
    </row>
    <row r="47873" spans="1:7" x14ac:dyDescent="0.25">
      <c r="A47873" s="1">
        <v>43798.479166666664</v>
      </c>
      <c r="B47873" s="2">
        <v>43798</v>
      </c>
      <c r="C47873" s="3">
        <v>0.47916666666666669</v>
      </c>
      <c r="D47873">
        <v>15947.133</v>
      </c>
      <c r="E47873">
        <v>56453.3</v>
      </c>
      <c r="F47873">
        <v>88040.332999999999</v>
      </c>
      <c r="G47873">
        <v>15639.9</v>
      </c>
    </row>
    <row r="47874" spans="1:7" x14ac:dyDescent="0.25">
      <c r="A47874" s="1">
        <v>43798.486111111109</v>
      </c>
      <c r="B47874" s="2">
        <v>43798</v>
      </c>
      <c r="C47874" s="3">
        <v>0.4861111111111111</v>
      </c>
      <c r="D47874">
        <v>15907.216</v>
      </c>
      <c r="E47874">
        <v>53819.9</v>
      </c>
      <c r="F47874">
        <v>87703.316000000006</v>
      </c>
      <c r="G47874">
        <v>17976.2</v>
      </c>
    </row>
    <row r="47875" spans="1:7" x14ac:dyDescent="0.25">
      <c r="A47875" s="1">
        <v>43798.493055555555</v>
      </c>
      <c r="B47875" s="2">
        <v>43798</v>
      </c>
      <c r="C47875" s="3">
        <v>0.49305555555555558</v>
      </c>
      <c r="D47875">
        <v>16029.275</v>
      </c>
      <c r="E47875">
        <v>54059.4</v>
      </c>
      <c r="F47875">
        <v>87520.274999999994</v>
      </c>
      <c r="G47875">
        <v>17431.599999999999</v>
      </c>
    </row>
    <row r="47876" spans="1:7" x14ac:dyDescent="0.25">
      <c r="A47876" s="1">
        <v>43798.5</v>
      </c>
      <c r="B47876" s="2">
        <v>43798</v>
      </c>
      <c r="C47876" s="3">
        <v>0.5</v>
      </c>
      <c r="D47876">
        <v>15992.991</v>
      </c>
      <c r="E47876">
        <v>53324.35</v>
      </c>
      <c r="F47876">
        <v>86398.141000000003</v>
      </c>
      <c r="G47876">
        <v>17080.8</v>
      </c>
    </row>
    <row r="47877" spans="1:7" x14ac:dyDescent="0.25">
      <c r="A47877" s="1">
        <v>43798.506944444445</v>
      </c>
      <c r="B47877" s="2">
        <v>43798</v>
      </c>
      <c r="C47877" s="3">
        <v>0.50694444444444442</v>
      </c>
      <c r="D47877">
        <v>16112.701999999999</v>
      </c>
      <c r="E47877">
        <v>52083.199999999997</v>
      </c>
      <c r="F47877">
        <v>86244.952000000005</v>
      </c>
      <c r="G47877">
        <v>18049.05</v>
      </c>
    </row>
    <row r="47878" spans="1:7" x14ac:dyDescent="0.25">
      <c r="A47878" s="1">
        <v>43798.513888888891</v>
      </c>
      <c r="B47878" s="2">
        <v>43798</v>
      </c>
      <c r="C47878" s="3">
        <v>0.51388888888888884</v>
      </c>
      <c r="D47878">
        <v>16092.663</v>
      </c>
      <c r="E47878">
        <v>55939.199999999997</v>
      </c>
      <c r="F47878">
        <v>86584.112999999998</v>
      </c>
      <c r="G47878">
        <v>14552.25</v>
      </c>
    </row>
    <row r="47879" spans="1:7" x14ac:dyDescent="0.25">
      <c r="A47879" s="1">
        <v>43798.520833333336</v>
      </c>
      <c r="B47879" s="2">
        <v>43798</v>
      </c>
      <c r="C47879" s="3">
        <v>0.52083333333333337</v>
      </c>
      <c r="D47879">
        <v>16042.147000000001</v>
      </c>
      <c r="E47879">
        <v>54455.25</v>
      </c>
      <c r="F47879">
        <v>85854.346999999994</v>
      </c>
      <c r="G47879">
        <v>15356.95</v>
      </c>
    </row>
    <row r="47880" spans="1:7" x14ac:dyDescent="0.25">
      <c r="A47880" s="1">
        <v>43798.527777777781</v>
      </c>
      <c r="B47880" s="2">
        <v>43798</v>
      </c>
      <c r="C47880" s="3">
        <v>0.52777777777777779</v>
      </c>
      <c r="D47880">
        <v>15990.084000000001</v>
      </c>
      <c r="E47880">
        <v>50426</v>
      </c>
      <c r="F47880">
        <v>85596.834000000003</v>
      </c>
      <c r="G47880">
        <v>19180.75</v>
      </c>
    </row>
    <row r="47881" spans="1:7" x14ac:dyDescent="0.25">
      <c r="A47881" s="1">
        <v>43798.534722222219</v>
      </c>
      <c r="B47881" s="2">
        <v>43798</v>
      </c>
      <c r="C47881" s="3">
        <v>0.53472222222222221</v>
      </c>
      <c r="D47881">
        <v>15836.153</v>
      </c>
      <c r="E47881">
        <v>51420.25</v>
      </c>
      <c r="F47881">
        <v>85809.153000000006</v>
      </c>
      <c r="G47881">
        <v>18552.75</v>
      </c>
    </row>
    <row r="47882" spans="1:7" x14ac:dyDescent="0.25">
      <c r="A47882" s="1">
        <v>43798.541666666664</v>
      </c>
      <c r="B47882" s="2">
        <v>43798</v>
      </c>
      <c r="C47882" s="3">
        <v>0.54166666666666663</v>
      </c>
      <c r="D47882">
        <v>15864.727999999999</v>
      </c>
      <c r="E47882">
        <v>54959.15</v>
      </c>
      <c r="F47882">
        <v>86928.928</v>
      </c>
      <c r="G47882">
        <v>16105.05</v>
      </c>
    </row>
    <row r="47883" spans="1:7" x14ac:dyDescent="0.25">
      <c r="A47883" s="1">
        <v>43798.548611111109</v>
      </c>
      <c r="B47883" s="2">
        <v>43798</v>
      </c>
      <c r="C47883" s="3">
        <v>0.54861111111111116</v>
      </c>
      <c r="D47883">
        <v>15814.148999999999</v>
      </c>
      <c r="E47883">
        <v>54947</v>
      </c>
      <c r="F47883">
        <v>86458.149000000005</v>
      </c>
      <c r="G47883">
        <v>15697</v>
      </c>
    </row>
    <row r="47884" spans="1:7" x14ac:dyDescent="0.25">
      <c r="A47884" s="1">
        <v>43798.555555555555</v>
      </c>
      <c r="B47884" s="2">
        <v>43798</v>
      </c>
      <c r="C47884" s="3">
        <v>0.55555555555555558</v>
      </c>
      <c r="D47884">
        <v>15922.954</v>
      </c>
      <c r="E47884">
        <v>53394.75</v>
      </c>
      <c r="F47884">
        <v>86607.953999999998</v>
      </c>
      <c r="G47884">
        <v>17290.25</v>
      </c>
    </row>
    <row r="47885" spans="1:7" x14ac:dyDescent="0.25">
      <c r="A47885" s="1">
        <v>43798.5625</v>
      </c>
      <c r="B47885" s="2">
        <v>43798</v>
      </c>
      <c r="C47885" s="3">
        <v>0.5625</v>
      </c>
      <c r="D47885">
        <v>15946.414000000001</v>
      </c>
      <c r="E47885">
        <v>53339.75</v>
      </c>
      <c r="F47885">
        <v>86446.864000000001</v>
      </c>
      <c r="G47885">
        <v>17160.7</v>
      </c>
    </row>
    <row r="47886" spans="1:7" x14ac:dyDescent="0.25">
      <c r="A47886" s="1">
        <v>43798.569444444445</v>
      </c>
      <c r="B47886" s="2">
        <v>43798</v>
      </c>
      <c r="C47886" s="3">
        <v>0.56944444444444442</v>
      </c>
      <c r="D47886">
        <v>15952.048000000001</v>
      </c>
      <c r="E47886">
        <v>54205</v>
      </c>
      <c r="F47886">
        <v>86475.297999999995</v>
      </c>
      <c r="G47886">
        <v>16318.25</v>
      </c>
    </row>
    <row r="47887" spans="1:7" x14ac:dyDescent="0.25">
      <c r="A47887" s="1">
        <v>43798.576388888891</v>
      </c>
      <c r="B47887" s="2">
        <v>43798</v>
      </c>
      <c r="C47887" s="3">
        <v>0.57638888888888884</v>
      </c>
      <c r="D47887">
        <v>16030.906000000001</v>
      </c>
      <c r="E47887">
        <v>53687.7</v>
      </c>
      <c r="F47887">
        <v>86088.255999999994</v>
      </c>
      <c r="G47887">
        <v>16369.65</v>
      </c>
    </row>
    <row r="47888" spans="1:7" x14ac:dyDescent="0.25">
      <c r="A47888" s="1">
        <v>43798.583333333336</v>
      </c>
      <c r="B47888" s="2">
        <v>43798</v>
      </c>
      <c r="C47888" s="3">
        <v>0.58333333333333337</v>
      </c>
      <c r="D47888">
        <v>15559.870999999999</v>
      </c>
      <c r="E47888">
        <v>53885.55</v>
      </c>
      <c r="F47888">
        <v>85582.020999999993</v>
      </c>
      <c r="G47888">
        <v>16136.6</v>
      </c>
    </row>
    <row r="47889" spans="1:7" x14ac:dyDescent="0.25">
      <c r="A47889" s="1">
        <v>43798.590277777781</v>
      </c>
      <c r="B47889" s="2">
        <v>43798</v>
      </c>
      <c r="C47889" s="3">
        <v>0.59027777777777779</v>
      </c>
      <c r="D47889">
        <v>12303.503000000001</v>
      </c>
      <c r="E47889">
        <v>57255.15</v>
      </c>
      <c r="F47889">
        <v>84928.702999999994</v>
      </c>
      <c r="G47889">
        <v>15370.05</v>
      </c>
    </row>
    <row r="47890" spans="1:7" x14ac:dyDescent="0.25">
      <c r="A47890" s="1">
        <v>43798.597222222219</v>
      </c>
      <c r="B47890" s="2">
        <v>43798</v>
      </c>
      <c r="C47890" s="3">
        <v>0.59722222222222221</v>
      </c>
      <c r="D47890">
        <v>12265.028</v>
      </c>
      <c r="E47890">
        <v>57244.95</v>
      </c>
      <c r="F47890">
        <v>84597.528000000006</v>
      </c>
      <c r="G47890">
        <v>15087.55</v>
      </c>
    </row>
    <row r="47891" spans="1:7" x14ac:dyDescent="0.25">
      <c r="A47891" s="1">
        <v>43798.604166666664</v>
      </c>
      <c r="B47891" s="2">
        <v>43798</v>
      </c>
      <c r="C47891" s="3">
        <v>0.60416666666666663</v>
      </c>
      <c r="D47891">
        <v>10875.909</v>
      </c>
      <c r="E47891">
        <v>58806.95</v>
      </c>
      <c r="F47891">
        <v>83472.108999999997</v>
      </c>
      <c r="G47891">
        <v>13789.25</v>
      </c>
    </row>
    <row r="47892" spans="1:7" x14ac:dyDescent="0.25">
      <c r="A47892" s="1">
        <v>43798.611111111109</v>
      </c>
      <c r="B47892" s="2">
        <v>43798</v>
      </c>
      <c r="C47892" s="3">
        <v>0.61111111111111116</v>
      </c>
      <c r="D47892">
        <v>10058.876</v>
      </c>
      <c r="E47892">
        <v>59883.55</v>
      </c>
      <c r="F47892">
        <v>82630.676000000007</v>
      </c>
      <c r="G47892">
        <v>12688.25</v>
      </c>
    </row>
    <row r="47893" spans="1:7" x14ac:dyDescent="0.25">
      <c r="A47893" s="1">
        <v>43798.618055555555</v>
      </c>
      <c r="B47893" s="2">
        <v>43798</v>
      </c>
      <c r="C47893" s="3">
        <v>0.61805555555555558</v>
      </c>
      <c r="D47893">
        <v>10065.137000000001</v>
      </c>
      <c r="E47893">
        <v>60339.75</v>
      </c>
      <c r="F47893">
        <v>81947.637000000002</v>
      </c>
      <c r="G47893">
        <v>11542.75</v>
      </c>
    </row>
    <row r="47894" spans="1:7" x14ac:dyDescent="0.25">
      <c r="A47894" s="1">
        <v>43798.625</v>
      </c>
      <c r="B47894" s="2">
        <v>43798</v>
      </c>
      <c r="C47894" s="3">
        <v>0.625</v>
      </c>
      <c r="D47894">
        <v>10067.92</v>
      </c>
      <c r="E47894">
        <v>58184.7</v>
      </c>
      <c r="F47894">
        <v>81474.87</v>
      </c>
      <c r="G47894">
        <v>13222.25</v>
      </c>
    </row>
    <row r="47895" spans="1:7" x14ac:dyDescent="0.25">
      <c r="A47895" s="1">
        <v>43798.631944444445</v>
      </c>
      <c r="B47895" s="2">
        <v>43798</v>
      </c>
      <c r="C47895" s="3">
        <v>0.63194444444444442</v>
      </c>
      <c r="D47895">
        <v>9954.2080000000005</v>
      </c>
      <c r="E47895">
        <v>58505.5</v>
      </c>
      <c r="F47895">
        <v>80984.707999999999</v>
      </c>
      <c r="G47895">
        <v>12525</v>
      </c>
    </row>
    <row r="47896" spans="1:7" x14ac:dyDescent="0.25">
      <c r="A47896" s="1">
        <v>43798.638888888891</v>
      </c>
      <c r="B47896" s="2">
        <v>43798</v>
      </c>
      <c r="C47896" s="3">
        <v>0.63888888888888884</v>
      </c>
      <c r="D47896">
        <v>8456.5679999999993</v>
      </c>
      <c r="E47896">
        <v>60928.6</v>
      </c>
      <c r="F47896">
        <v>80572.567999999999</v>
      </c>
      <c r="G47896">
        <v>11187.4</v>
      </c>
    </row>
    <row r="47897" spans="1:7" x14ac:dyDescent="0.25">
      <c r="A47897" s="1">
        <v>43798.645833333336</v>
      </c>
      <c r="B47897" s="2">
        <v>43798</v>
      </c>
      <c r="C47897" s="3">
        <v>0.64583333333333337</v>
      </c>
      <c r="D47897">
        <v>6734.5550000000003</v>
      </c>
      <c r="E47897">
        <v>64996.35</v>
      </c>
      <c r="F47897">
        <v>79808.005000000005</v>
      </c>
      <c r="G47897">
        <v>8077.1</v>
      </c>
    </row>
    <row r="47898" spans="1:7" x14ac:dyDescent="0.25">
      <c r="A47898" s="1">
        <v>43798.652777777781</v>
      </c>
      <c r="B47898" s="2">
        <v>43798</v>
      </c>
      <c r="C47898" s="3">
        <v>0.65277777777777779</v>
      </c>
      <c r="D47898">
        <v>6935.0540000000001</v>
      </c>
      <c r="E47898">
        <v>65342.95</v>
      </c>
      <c r="F47898">
        <v>79161.703999999998</v>
      </c>
      <c r="G47898">
        <v>6883.7</v>
      </c>
    </row>
    <row r="47899" spans="1:7" x14ac:dyDescent="0.25">
      <c r="A47899" s="1">
        <v>43798.659722222219</v>
      </c>
      <c r="B47899" s="2">
        <v>43798</v>
      </c>
      <c r="C47899" s="3">
        <v>0.65972222222222221</v>
      </c>
      <c r="D47899">
        <v>8539.5229999999992</v>
      </c>
      <c r="E47899">
        <v>61922.400000000001</v>
      </c>
      <c r="F47899">
        <v>78448.523000000001</v>
      </c>
      <c r="G47899">
        <v>7986.6</v>
      </c>
    </row>
    <row r="47900" spans="1:7" x14ac:dyDescent="0.25">
      <c r="A47900" s="1">
        <v>43798.666666666664</v>
      </c>
      <c r="B47900" s="2">
        <v>43798</v>
      </c>
      <c r="C47900" s="3">
        <v>0.66666666666666663</v>
      </c>
      <c r="D47900">
        <v>9042.2950000000001</v>
      </c>
      <c r="E47900">
        <v>59942.65</v>
      </c>
      <c r="F47900">
        <v>77436.695000000007</v>
      </c>
      <c r="G47900">
        <v>8451.75</v>
      </c>
    </row>
    <row r="47901" spans="1:7" x14ac:dyDescent="0.25">
      <c r="A47901" s="1">
        <v>43798.673611111109</v>
      </c>
      <c r="B47901" s="2">
        <v>43798</v>
      </c>
      <c r="C47901" s="3">
        <v>0.67361111111111116</v>
      </c>
      <c r="D47901">
        <v>9035.7649999999994</v>
      </c>
      <c r="E47901">
        <v>59651.65</v>
      </c>
      <c r="F47901">
        <v>76304.164999999994</v>
      </c>
      <c r="G47901">
        <v>7616.75</v>
      </c>
    </row>
    <row r="47902" spans="1:7" x14ac:dyDescent="0.25">
      <c r="A47902" s="1">
        <v>43798.680555555555</v>
      </c>
      <c r="B47902" s="2">
        <v>43798</v>
      </c>
      <c r="C47902" s="3">
        <v>0.68055555555555558</v>
      </c>
      <c r="D47902">
        <v>8496.9599999999991</v>
      </c>
      <c r="E47902">
        <v>61588.800000000003</v>
      </c>
      <c r="F47902">
        <v>75784.86</v>
      </c>
      <c r="G47902">
        <v>5699.1</v>
      </c>
    </row>
    <row r="47903" spans="1:7" x14ac:dyDescent="0.25">
      <c r="A47903" s="1">
        <v>43798.6875</v>
      </c>
      <c r="B47903" s="2">
        <v>43798</v>
      </c>
      <c r="C47903" s="3">
        <v>0.6875</v>
      </c>
      <c r="D47903">
        <v>8450.7420000000002</v>
      </c>
      <c r="E47903">
        <v>63837.45</v>
      </c>
      <c r="F47903">
        <v>75034.092000000004</v>
      </c>
      <c r="G47903">
        <v>2745.9</v>
      </c>
    </row>
    <row r="47904" spans="1:7" x14ac:dyDescent="0.25">
      <c r="A47904" s="1">
        <v>43798.694444444445</v>
      </c>
      <c r="B47904" s="2">
        <v>43798</v>
      </c>
      <c r="C47904" s="3">
        <v>0.69444444444444442</v>
      </c>
      <c r="D47904">
        <v>8253.5290000000005</v>
      </c>
      <c r="E47904">
        <v>63294.25</v>
      </c>
      <c r="F47904">
        <v>74484.929000000004</v>
      </c>
      <c r="G47904">
        <v>2937.15</v>
      </c>
    </row>
    <row r="47905" spans="1:7" x14ac:dyDescent="0.25">
      <c r="A47905" s="1">
        <v>43798.701388888891</v>
      </c>
      <c r="B47905" s="2">
        <v>43798</v>
      </c>
      <c r="C47905" s="3">
        <v>0.70138888888888884</v>
      </c>
      <c r="D47905">
        <v>7929.9309999999996</v>
      </c>
      <c r="E47905">
        <v>62446.05</v>
      </c>
      <c r="F47905">
        <v>73942.981</v>
      </c>
      <c r="G47905">
        <v>3567</v>
      </c>
    </row>
    <row r="47906" spans="1:7" x14ac:dyDescent="0.25">
      <c r="A47906" s="1">
        <v>43798.708333333336</v>
      </c>
      <c r="B47906" s="2">
        <v>43798</v>
      </c>
      <c r="C47906" s="3">
        <v>0.70833333333333337</v>
      </c>
      <c r="D47906">
        <v>7926.0450000000001</v>
      </c>
      <c r="E47906">
        <v>61405.599999999999</v>
      </c>
      <c r="F47906">
        <v>72925.244999999995</v>
      </c>
      <c r="G47906">
        <v>3593.6</v>
      </c>
    </row>
    <row r="47907" spans="1:7" x14ac:dyDescent="0.25">
      <c r="A47907" s="1">
        <v>43798.715277777781</v>
      </c>
      <c r="B47907" s="2">
        <v>43798</v>
      </c>
      <c r="C47907" s="3">
        <v>0.71527777777777779</v>
      </c>
      <c r="D47907">
        <v>6984.3609999999999</v>
      </c>
      <c r="E47907">
        <v>61679.55</v>
      </c>
      <c r="F47907">
        <v>72213.361000000004</v>
      </c>
      <c r="G47907">
        <v>3549.45</v>
      </c>
    </row>
    <row r="47908" spans="1:7" x14ac:dyDescent="0.25">
      <c r="A47908" s="1">
        <v>43798.722222222219</v>
      </c>
      <c r="B47908" s="2">
        <v>43798</v>
      </c>
      <c r="C47908" s="3">
        <v>0.72222222222222221</v>
      </c>
      <c r="D47908">
        <v>6746.7449999999999</v>
      </c>
      <c r="E47908">
        <v>62285</v>
      </c>
      <c r="F47908">
        <v>71731.544999999998</v>
      </c>
      <c r="G47908">
        <v>2699.8</v>
      </c>
    </row>
    <row r="47909" spans="1:7" x14ac:dyDescent="0.25">
      <c r="A47909" s="1">
        <v>43798.729166666664</v>
      </c>
      <c r="B47909" s="2">
        <v>43798</v>
      </c>
      <c r="C47909" s="3">
        <v>0.72916666666666663</v>
      </c>
      <c r="D47909">
        <v>6829.09</v>
      </c>
      <c r="E47909">
        <v>63450.35</v>
      </c>
      <c r="F47909">
        <v>71705.09</v>
      </c>
      <c r="G47909">
        <v>1425.65</v>
      </c>
    </row>
    <row r="47910" spans="1:7" x14ac:dyDescent="0.25">
      <c r="A47910" s="1">
        <v>43798.736111111109</v>
      </c>
      <c r="B47910" s="2">
        <v>43798</v>
      </c>
      <c r="C47910" s="3">
        <v>0.73611111111111116</v>
      </c>
      <c r="D47910">
        <v>6839.2879999999996</v>
      </c>
      <c r="E47910">
        <v>64023.3</v>
      </c>
      <c r="F47910">
        <v>71591.338000000003</v>
      </c>
      <c r="G47910">
        <v>728.75</v>
      </c>
    </row>
    <row r="47911" spans="1:7" x14ac:dyDescent="0.25">
      <c r="A47911" s="1">
        <v>43798.743055555555</v>
      </c>
      <c r="B47911" s="2">
        <v>43798</v>
      </c>
      <c r="C47911" s="3">
        <v>0.74305555555555558</v>
      </c>
      <c r="D47911">
        <v>6875.9629999999997</v>
      </c>
      <c r="E47911">
        <v>64359.15</v>
      </c>
      <c r="F47911">
        <v>71713.562999999995</v>
      </c>
      <c r="G47911">
        <v>478.45</v>
      </c>
    </row>
    <row r="47912" spans="1:7" x14ac:dyDescent="0.25">
      <c r="A47912" s="1">
        <v>43798.75</v>
      </c>
      <c r="B47912" s="2">
        <v>43798</v>
      </c>
      <c r="C47912" s="3">
        <v>0.75</v>
      </c>
      <c r="D47912">
        <v>7216.951</v>
      </c>
      <c r="E47912">
        <v>64356.800000000003</v>
      </c>
      <c r="F47912">
        <v>71764.900999999998</v>
      </c>
      <c r="G47912">
        <v>191.15</v>
      </c>
    </row>
    <row r="47913" spans="1:7" x14ac:dyDescent="0.25">
      <c r="A47913" s="1">
        <v>43798.756944444445</v>
      </c>
      <c r="B47913" s="2">
        <v>43798</v>
      </c>
      <c r="C47913" s="3">
        <v>0.75694444444444442</v>
      </c>
      <c r="D47913">
        <v>8506.7790000000005</v>
      </c>
      <c r="E47913">
        <v>64007.95</v>
      </c>
      <c r="F47913">
        <v>72618.679000000004</v>
      </c>
      <c r="G47913">
        <v>103.95</v>
      </c>
    </row>
    <row r="47914" spans="1:7" x14ac:dyDescent="0.25">
      <c r="A47914" s="1">
        <v>43798.763888888891</v>
      </c>
      <c r="B47914" s="2">
        <v>43798</v>
      </c>
      <c r="C47914" s="3">
        <v>0.76388888888888884</v>
      </c>
      <c r="D47914">
        <v>11169.977000000001</v>
      </c>
      <c r="E47914">
        <v>62626.75</v>
      </c>
      <c r="F47914">
        <v>73796.726999999999</v>
      </c>
      <c r="G47914">
        <v>0</v>
      </c>
    </row>
    <row r="47915" spans="1:7" x14ac:dyDescent="0.25">
      <c r="A47915" s="1">
        <v>43798.770833333336</v>
      </c>
      <c r="B47915" s="2">
        <v>43798</v>
      </c>
      <c r="C47915" s="3">
        <v>0.77083333333333337</v>
      </c>
      <c r="D47915">
        <v>14006.71</v>
      </c>
      <c r="E47915">
        <v>60659.6</v>
      </c>
      <c r="F47915">
        <v>74666.31</v>
      </c>
      <c r="G47915">
        <v>0</v>
      </c>
    </row>
    <row r="47916" spans="1:7" x14ac:dyDescent="0.25">
      <c r="A47916" s="1">
        <v>43798.777777777781</v>
      </c>
      <c r="B47916" s="2">
        <v>43798</v>
      </c>
      <c r="C47916" s="3">
        <v>0.77777777777777779</v>
      </c>
      <c r="D47916">
        <v>14401.964</v>
      </c>
      <c r="E47916">
        <v>61000.800000000003</v>
      </c>
      <c r="F47916">
        <v>75402.763999999996</v>
      </c>
      <c r="G47916">
        <v>0</v>
      </c>
    </row>
    <row r="47917" spans="1:7" x14ac:dyDescent="0.25">
      <c r="A47917" s="1">
        <v>43798.784722222219</v>
      </c>
      <c r="B47917" s="2">
        <v>43798</v>
      </c>
      <c r="C47917" s="3">
        <v>0.78472222222222221</v>
      </c>
      <c r="D47917">
        <v>14621.884</v>
      </c>
      <c r="E47917">
        <v>61009.65</v>
      </c>
      <c r="F47917">
        <v>75631.534</v>
      </c>
      <c r="G47917">
        <v>0</v>
      </c>
    </row>
    <row r="47918" spans="1:7" x14ac:dyDescent="0.25">
      <c r="A47918" s="1">
        <v>43798.791666666664</v>
      </c>
      <c r="B47918" s="2">
        <v>43798</v>
      </c>
      <c r="C47918" s="3">
        <v>0.79166666666666663</v>
      </c>
      <c r="D47918">
        <v>14533.999</v>
      </c>
      <c r="E47918">
        <v>60774.35</v>
      </c>
      <c r="F47918">
        <v>75308.349000000002</v>
      </c>
      <c r="G47918">
        <v>0</v>
      </c>
    </row>
    <row r="47919" spans="1:7" x14ac:dyDescent="0.25">
      <c r="A47919" s="1">
        <v>43798.798611111109</v>
      </c>
      <c r="B47919" s="2">
        <v>43798</v>
      </c>
      <c r="C47919" s="3">
        <v>0.79861111111111116</v>
      </c>
      <c r="D47919">
        <v>14277.448</v>
      </c>
      <c r="E47919">
        <v>60865.65</v>
      </c>
      <c r="F47919">
        <v>75143.097999999998</v>
      </c>
      <c r="G47919">
        <v>0</v>
      </c>
    </row>
    <row r="47920" spans="1:7" x14ac:dyDescent="0.25">
      <c r="A47920" s="1">
        <v>43798.805555555555</v>
      </c>
      <c r="B47920" s="2">
        <v>43798</v>
      </c>
      <c r="C47920" s="3">
        <v>0.80555555555555558</v>
      </c>
      <c r="D47920">
        <v>13808.701999999999</v>
      </c>
      <c r="E47920">
        <v>60837.1</v>
      </c>
      <c r="F47920">
        <v>74645.801999999996</v>
      </c>
      <c r="G47920">
        <v>0</v>
      </c>
    </row>
    <row r="47921" spans="1:7" x14ac:dyDescent="0.25">
      <c r="A47921" s="1">
        <v>43798.8125</v>
      </c>
      <c r="B47921" s="2">
        <v>43798</v>
      </c>
      <c r="C47921" s="3">
        <v>0.8125</v>
      </c>
      <c r="D47921">
        <v>13907.332</v>
      </c>
      <c r="E47921">
        <v>60175.05</v>
      </c>
      <c r="F47921">
        <v>74082.381999999998</v>
      </c>
      <c r="G47921">
        <v>0</v>
      </c>
    </row>
    <row r="47922" spans="1:7" x14ac:dyDescent="0.25">
      <c r="A47922" s="1">
        <v>43798.819444444445</v>
      </c>
      <c r="B47922" s="2">
        <v>43798</v>
      </c>
      <c r="C47922" s="3">
        <v>0.81944444444444442</v>
      </c>
      <c r="D47922">
        <v>14049.561</v>
      </c>
      <c r="E47922">
        <v>59416.5</v>
      </c>
      <c r="F47922">
        <v>73466.061000000002</v>
      </c>
      <c r="G47922">
        <v>0</v>
      </c>
    </row>
    <row r="47923" spans="1:7" x14ac:dyDescent="0.25">
      <c r="A47923" s="1">
        <v>43798.826388888891</v>
      </c>
      <c r="B47923" s="2">
        <v>43798</v>
      </c>
      <c r="C47923" s="3">
        <v>0.82638888888888884</v>
      </c>
      <c r="D47923">
        <v>13921.069</v>
      </c>
      <c r="E47923">
        <v>58950.75</v>
      </c>
      <c r="F47923">
        <v>72871.819000000003</v>
      </c>
      <c r="G47923">
        <v>0</v>
      </c>
    </row>
    <row r="47924" spans="1:7" x14ac:dyDescent="0.25">
      <c r="A47924" s="1">
        <v>43798.833333333336</v>
      </c>
      <c r="B47924" s="2">
        <v>43798</v>
      </c>
      <c r="C47924" s="3">
        <v>0.83333333333333337</v>
      </c>
      <c r="D47924">
        <v>13923.269</v>
      </c>
      <c r="E47924">
        <v>58342.15</v>
      </c>
      <c r="F47924">
        <v>72265.418999999994</v>
      </c>
      <c r="G47924">
        <v>0</v>
      </c>
    </row>
    <row r="47925" spans="1:7" x14ac:dyDescent="0.25">
      <c r="A47925" s="1">
        <v>43798.840277777781</v>
      </c>
      <c r="B47925" s="2">
        <v>43798</v>
      </c>
      <c r="C47925" s="3">
        <v>0.84027777777777779</v>
      </c>
      <c r="D47925">
        <v>14744.337</v>
      </c>
      <c r="E47925">
        <v>56755.15</v>
      </c>
      <c r="F47925">
        <v>71499.486999999994</v>
      </c>
      <c r="G47925">
        <v>0</v>
      </c>
    </row>
    <row r="47926" spans="1:7" x14ac:dyDescent="0.25">
      <c r="A47926" s="1">
        <v>43798.847222222219</v>
      </c>
      <c r="B47926" s="2">
        <v>43798</v>
      </c>
      <c r="C47926" s="3">
        <v>0.84722222222222221</v>
      </c>
      <c r="D47926">
        <v>15361.995999999999</v>
      </c>
      <c r="E47926">
        <v>55803.85</v>
      </c>
      <c r="F47926">
        <v>71165.846000000005</v>
      </c>
      <c r="G47926">
        <v>0</v>
      </c>
    </row>
    <row r="47927" spans="1:7" x14ac:dyDescent="0.25">
      <c r="A47927" s="1">
        <v>43798.854166666664</v>
      </c>
      <c r="B47927" s="2">
        <v>43798</v>
      </c>
      <c r="C47927" s="3">
        <v>0.85416666666666663</v>
      </c>
      <c r="D47927">
        <v>15373.625</v>
      </c>
      <c r="E47927">
        <v>55014.400000000001</v>
      </c>
      <c r="F47927">
        <v>70388.024999999994</v>
      </c>
      <c r="G47927">
        <v>0</v>
      </c>
    </row>
    <row r="47928" spans="1:7" x14ac:dyDescent="0.25">
      <c r="A47928" s="1">
        <v>43798.861111111109</v>
      </c>
      <c r="B47928" s="2">
        <v>43798</v>
      </c>
      <c r="C47928" s="3">
        <v>0.86111111111111116</v>
      </c>
      <c r="D47928">
        <v>15381.188</v>
      </c>
      <c r="E47928">
        <v>54561.95</v>
      </c>
      <c r="F47928">
        <v>69943.138000000006</v>
      </c>
      <c r="G47928">
        <v>0</v>
      </c>
    </row>
    <row r="47929" spans="1:7" x14ac:dyDescent="0.25">
      <c r="A47929" s="1">
        <v>43798.868055555555</v>
      </c>
      <c r="B47929" s="2">
        <v>43798</v>
      </c>
      <c r="C47929" s="3">
        <v>0.86805555555555558</v>
      </c>
      <c r="D47929">
        <v>15374.858</v>
      </c>
      <c r="E47929">
        <v>54090.9</v>
      </c>
      <c r="F47929">
        <v>69465.758000000002</v>
      </c>
      <c r="G47929">
        <v>0</v>
      </c>
    </row>
    <row r="47930" spans="1:7" x14ac:dyDescent="0.25">
      <c r="A47930" s="1">
        <v>43798.875</v>
      </c>
      <c r="B47930" s="2">
        <v>43798</v>
      </c>
      <c r="C47930" s="3">
        <v>0.875</v>
      </c>
      <c r="D47930">
        <v>17440.392</v>
      </c>
      <c r="E47930">
        <v>51671.199999999997</v>
      </c>
      <c r="F47930">
        <v>69111.592000000004</v>
      </c>
      <c r="G47930">
        <v>0</v>
      </c>
    </row>
    <row r="47931" spans="1:7" x14ac:dyDescent="0.25">
      <c r="A47931" s="1">
        <v>43798.881944444445</v>
      </c>
      <c r="B47931" s="2">
        <v>43798</v>
      </c>
      <c r="C47931" s="3">
        <v>0.88194444444444442</v>
      </c>
      <c r="D47931">
        <v>17741.39</v>
      </c>
      <c r="E47931">
        <v>50768.6</v>
      </c>
      <c r="F47931">
        <v>68509.990000000005</v>
      </c>
      <c r="G47931">
        <v>0</v>
      </c>
    </row>
    <row r="47932" spans="1:7" x14ac:dyDescent="0.25">
      <c r="A47932" s="1">
        <v>43798.888888888891</v>
      </c>
      <c r="B47932" s="2">
        <v>43798</v>
      </c>
      <c r="C47932" s="3">
        <v>0.88888888888888884</v>
      </c>
      <c r="D47932">
        <v>17766.518</v>
      </c>
      <c r="E47932">
        <v>50188.7</v>
      </c>
      <c r="F47932">
        <v>67955.217999999993</v>
      </c>
      <c r="G47932">
        <v>0</v>
      </c>
    </row>
    <row r="47933" spans="1:7" x14ac:dyDescent="0.25">
      <c r="A47933" s="1">
        <v>43798.895833333336</v>
      </c>
      <c r="B47933" s="2">
        <v>43798</v>
      </c>
      <c r="C47933" s="3">
        <v>0.89583333333333337</v>
      </c>
      <c r="D47933">
        <v>17511.202000000001</v>
      </c>
      <c r="E47933">
        <v>49812.2</v>
      </c>
      <c r="F47933">
        <v>67323.402000000002</v>
      </c>
      <c r="G47933">
        <v>0</v>
      </c>
    </row>
    <row r="47934" spans="1:7" x14ac:dyDescent="0.25">
      <c r="A47934" s="1">
        <v>43798.902777777781</v>
      </c>
      <c r="B47934" s="2">
        <v>43798</v>
      </c>
      <c r="C47934" s="3">
        <v>0.90277777777777779</v>
      </c>
      <c r="D47934">
        <v>15618.905000000001</v>
      </c>
      <c r="E47934">
        <v>51023.5</v>
      </c>
      <c r="F47934">
        <v>66642.404999999999</v>
      </c>
      <c r="G47934">
        <v>0</v>
      </c>
    </row>
    <row r="47935" spans="1:7" x14ac:dyDescent="0.25">
      <c r="A47935" s="1">
        <v>43798.909722222219</v>
      </c>
      <c r="B47935" s="2">
        <v>43798</v>
      </c>
      <c r="C47935" s="3">
        <v>0.90972222222222221</v>
      </c>
      <c r="D47935">
        <v>15515.923000000001</v>
      </c>
      <c r="E47935">
        <v>50255.199999999997</v>
      </c>
      <c r="F47935">
        <v>65771.123000000007</v>
      </c>
      <c r="G47935">
        <v>0</v>
      </c>
    </row>
    <row r="47936" spans="1:7" x14ac:dyDescent="0.25">
      <c r="A47936" s="1">
        <v>43798.916666666664</v>
      </c>
      <c r="B47936" s="2">
        <v>43798</v>
      </c>
      <c r="C47936" s="3">
        <v>0.91666666666666663</v>
      </c>
      <c r="D47936">
        <v>15309.197</v>
      </c>
      <c r="E47936">
        <v>49415.9</v>
      </c>
      <c r="F47936">
        <v>64725.097000000002</v>
      </c>
      <c r="G47936">
        <v>0</v>
      </c>
    </row>
    <row r="47937" spans="1:7" x14ac:dyDescent="0.25">
      <c r="A47937" s="1">
        <v>43798.923611111109</v>
      </c>
      <c r="B47937" s="2">
        <v>43798</v>
      </c>
      <c r="C47937" s="3">
        <v>0.92361111111111116</v>
      </c>
      <c r="D47937">
        <v>15315.231</v>
      </c>
      <c r="E47937">
        <v>48648.65</v>
      </c>
      <c r="F47937">
        <v>63963.881000000001</v>
      </c>
      <c r="G47937">
        <v>0</v>
      </c>
    </row>
    <row r="47938" spans="1:7" x14ac:dyDescent="0.25">
      <c r="A47938" s="1">
        <v>43798.930555555555</v>
      </c>
      <c r="B47938" s="2">
        <v>43798</v>
      </c>
      <c r="C47938" s="3">
        <v>0.93055555555555558</v>
      </c>
      <c r="D47938">
        <v>13764.084000000001</v>
      </c>
      <c r="E47938">
        <v>49226.65</v>
      </c>
      <c r="F47938">
        <v>62990.733999999997</v>
      </c>
      <c r="G47938">
        <v>0</v>
      </c>
    </row>
    <row r="47939" spans="1:7" x14ac:dyDescent="0.25">
      <c r="A47939" s="1">
        <v>43798.9375</v>
      </c>
      <c r="B47939" s="2">
        <v>43798</v>
      </c>
      <c r="C47939" s="3">
        <v>0.9375</v>
      </c>
      <c r="D47939">
        <v>11809.906999999999</v>
      </c>
      <c r="E47939">
        <v>50407.3</v>
      </c>
      <c r="F47939">
        <v>62217.207000000002</v>
      </c>
      <c r="G47939">
        <v>0</v>
      </c>
    </row>
    <row r="47940" spans="1:7" x14ac:dyDescent="0.25">
      <c r="A47940" s="1">
        <v>43798.944444444445</v>
      </c>
      <c r="B47940" s="2">
        <v>43798</v>
      </c>
      <c r="C47940" s="3">
        <v>0.94444444444444442</v>
      </c>
      <c r="D47940">
        <v>10291.486999999999</v>
      </c>
      <c r="E47940">
        <v>51107.35</v>
      </c>
      <c r="F47940">
        <v>61398.837</v>
      </c>
      <c r="G47940">
        <v>0</v>
      </c>
    </row>
    <row r="47941" spans="1:7" x14ac:dyDescent="0.25">
      <c r="A47941" s="1">
        <v>43798.951388888891</v>
      </c>
      <c r="B47941" s="2">
        <v>43798</v>
      </c>
      <c r="C47941" s="3">
        <v>0.95138888888888884</v>
      </c>
      <c r="D47941">
        <v>9312.7970000000005</v>
      </c>
      <c r="E47941">
        <v>51265.599999999999</v>
      </c>
      <c r="F47941">
        <v>60578.396999999997</v>
      </c>
      <c r="G47941">
        <v>0</v>
      </c>
    </row>
    <row r="47942" spans="1:7" x14ac:dyDescent="0.25">
      <c r="A47942" s="1">
        <v>43798.958333333336</v>
      </c>
      <c r="B47942" s="2">
        <v>43798</v>
      </c>
      <c r="C47942" s="3">
        <v>0.95833333333333337</v>
      </c>
      <c r="D47942">
        <v>8295.0879999999997</v>
      </c>
      <c r="E47942">
        <v>51784.55</v>
      </c>
      <c r="F47942">
        <v>60079.637999999999</v>
      </c>
      <c r="G47942">
        <v>0</v>
      </c>
    </row>
    <row r="47943" spans="1:7" x14ac:dyDescent="0.25">
      <c r="A47943" s="1">
        <v>43798.965277777781</v>
      </c>
      <c r="B47943" s="2">
        <v>43798</v>
      </c>
      <c r="C47943" s="3">
        <v>0.96527777777777779</v>
      </c>
      <c r="D47943">
        <v>8400.8340000000007</v>
      </c>
      <c r="E47943">
        <v>50930</v>
      </c>
      <c r="F47943">
        <v>59330.834000000003</v>
      </c>
      <c r="G47943">
        <v>0</v>
      </c>
    </row>
    <row r="47944" spans="1:7" x14ac:dyDescent="0.25">
      <c r="A47944" s="1">
        <v>43798.972222222219</v>
      </c>
      <c r="B47944" s="2">
        <v>43798</v>
      </c>
      <c r="C47944" s="3">
        <v>0.97222222222222221</v>
      </c>
      <c r="D47944">
        <v>8247.7729999999992</v>
      </c>
      <c r="E47944">
        <v>50747.7</v>
      </c>
      <c r="F47944">
        <v>58995.472999999998</v>
      </c>
      <c r="G47944">
        <v>0</v>
      </c>
    </row>
    <row r="47945" spans="1:7" x14ac:dyDescent="0.25">
      <c r="A47945" s="1">
        <v>43798.979166666664</v>
      </c>
      <c r="B47945" s="2">
        <v>43798</v>
      </c>
      <c r="C47945" s="3">
        <v>0.97916666666666663</v>
      </c>
      <c r="D47945">
        <v>8317.4410000000007</v>
      </c>
      <c r="E47945">
        <v>50326.15</v>
      </c>
      <c r="F47945">
        <v>58643.591</v>
      </c>
      <c r="G47945">
        <v>0</v>
      </c>
    </row>
    <row r="47946" spans="1:7" x14ac:dyDescent="0.25">
      <c r="A47946" s="1">
        <v>43798.986111111109</v>
      </c>
      <c r="B47946" s="2">
        <v>43798</v>
      </c>
      <c r="C47946" s="3">
        <v>0.98611111111111116</v>
      </c>
      <c r="D47946">
        <v>8313.3009999999995</v>
      </c>
      <c r="E47946">
        <v>49907.5</v>
      </c>
      <c r="F47946">
        <v>58220.800999999999</v>
      </c>
      <c r="G47946">
        <v>0</v>
      </c>
    </row>
    <row r="47947" spans="1:7" x14ac:dyDescent="0.25">
      <c r="A47947" s="1">
        <v>43798.993055555555</v>
      </c>
      <c r="B47947" s="2">
        <v>43798</v>
      </c>
      <c r="C47947" s="3">
        <v>0.99305555555555558</v>
      </c>
      <c r="D47947">
        <v>8366.2340000000004</v>
      </c>
      <c r="E47947">
        <v>49263.85</v>
      </c>
      <c r="F47947">
        <v>57630.084000000003</v>
      </c>
      <c r="G47947">
        <v>0</v>
      </c>
    </row>
    <row r="47948" spans="1:7" x14ac:dyDescent="0.25">
      <c r="A47948" s="1">
        <v>43799</v>
      </c>
      <c r="B47948" s="2">
        <v>43799</v>
      </c>
      <c r="C47948" s="3">
        <v>0</v>
      </c>
      <c r="D47948">
        <v>7932.36</v>
      </c>
      <c r="E47948">
        <v>49176.35</v>
      </c>
      <c r="F47948">
        <v>57108.71</v>
      </c>
      <c r="G47948">
        <v>0</v>
      </c>
    </row>
    <row r="47949" spans="1:7" x14ac:dyDescent="0.25">
      <c r="A47949" s="1">
        <v>43799.006944444445</v>
      </c>
      <c r="B47949" s="2">
        <v>43799</v>
      </c>
      <c r="C47949" s="3">
        <v>6.9444444444444441E-3</v>
      </c>
      <c r="D47949">
        <v>7708.5159999999996</v>
      </c>
      <c r="E47949">
        <v>48726.85</v>
      </c>
      <c r="F47949">
        <v>56435.366000000002</v>
      </c>
      <c r="G47949">
        <v>0</v>
      </c>
    </row>
    <row r="47950" spans="1:7" x14ac:dyDescent="0.25">
      <c r="A47950" s="1">
        <v>43799.013888888891</v>
      </c>
      <c r="B47950" s="2">
        <v>43799</v>
      </c>
      <c r="C47950" s="3">
        <v>1.3888888888888888E-2</v>
      </c>
      <c r="D47950">
        <v>7453.165</v>
      </c>
      <c r="E47950">
        <v>48068.3</v>
      </c>
      <c r="F47950">
        <v>55521.464999999997</v>
      </c>
      <c r="G47950">
        <v>0</v>
      </c>
    </row>
    <row r="47951" spans="1:7" x14ac:dyDescent="0.25">
      <c r="A47951" s="1">
        <v>43799.020833333336</v>
      </c>
      <c r="B47951" s="2">
        <v>43799</v>
      </c>
      <c r="C47951" s="3">
        <v>2.0833333333333332E-2</v>
      </c>
      <c r="D47951">
        <v>6906.1120000000001</v>
      </c>
      <c r="E47951">
        <v>48514.55</v>
      </c>
      <c r="F47951">
        <v>55420.661999999997</v>
      </c>
      <c r="G47951">
        <v>0</v>
      </c>
    </row>
    <row r="47952" spans="1:7" x14ac:dyDescent="0.25">
      <c r="A47952" s="1">
        <v>43799.027777777781</v>
      </c>
      <c r="B47952" s="2">
        <v>43799</v>
      </c>
      <c r="C47952" s="3">
        <v>2.7777777777777776E-2</v>
      </c>
      <c r="D47952">
        <v>6615.4859999999999</v>
      </c>
      <c r="E47952">
        <v>48356.2</v>
      </c>
      <c r="F47952">
        <v>54971.686000000002</v>
      </c>
      <c r="G47952">
        <v>0</v>
      </c>
    </row>
    <row r="47953" spans="1:7" x14ac:dyDescent="0.25">
      <c r="A47953" s="1">
        <v>43799.034722222219</v>
      </c>
      <c r="B47953" s="2">
        <v>43799</v>
      </c>
      <c r="C47953" s="3">
        <v>3.4722222222222224E-2</v>
      </c>
      <c r="D47953">
        <v>6306.6549999999997</v>
      </c>
      <c r="E47953">
        <v>48035.199999999997</v>
      </c>
      <c r="F47953">
        <v>54341.855000000003</v>
      </c>
      <c r="G47953">
        <v>0</v>
      </c>
    </row>
    <row r="47954" spans="1:7" x14ac:dyDescent="0.25">
      <c r="A47954" s="1">
        <v>43799.041666666664</v>
      </c>
      <c r="B47954" s="2">
        <v>43799</v>
      </c>
      <c r="C47954" s="3">
        <v>4.1666666666666664E-2</v>
      </c>
      <c r="D47954">
        <v>5614.3980000000001</v>
      </c>
      <c r="E47954">
        <v>48335.85</v>
      </c>
      <c r="F47954">
        <v>53950.248</v>
      </c>
      <c r="G47954">
        <v>0</v>
      </c>
    </row>
    <row r="47955" spans="1:7" x14ac:dyDescent="0.25">
      <c r="A47955" s="1">
        <v>43799.048611111109</v>
      </c>
      <c r="B47955" s="2">
        <v>43799</v>
      </c>
      <c r="C47955" s="3">
        <v>4.8611111111111112E-2</v>
      </c>
      <c r="D47955">
        <v>5794.8819999999996</v>
      </c>
      <c r="E47955">
        <v>47313.1</v>
      </c>
      <c r="F47955">
        <v>53107.982000000004</v>
      </c>
      <c r="G47955">
        <v>0</v>
      </c>
    </row>
    <row r="47956" spans="1:7" x14ac:dyDescent="0.25">
      <c r="A47956" s="1">
        <v>43799.055555555555</v>
      </c>
      <c r="B47956" s="2">
        <v>43799</v>
      </c>
      <c r="C47956" s="3">
        <v>5.5555555555555552E-2</v>
      </c>
      <c r="D47956">
        <v>5705.1239999999998</v>
      </c>
      <c r="E47956">
        <v>46950.85</v>
      </c>
      <c r="F47956">
        <v>52655.974000000002</v>
      </c>
      <c r="G47956">
        <v>0</v>
      </c>
    </row>
    <row r="47957" spans="1:7" x14ac:dyDescent="0.25">
      <c r="A47957" s="1">
        <v>43799.0625</v>
      </c>
      <c r="B47957" s="2">
        <v>43799</v>
      </c>
      <c r="C47957" s="3">
        <v>6.25E-2</v>
      </c>
      <c r="D47957">
        <v>6086.1840000000002</v>
      </c>
      <c r="E47957">
        <v>46248.85</v>
      </c>
      <c r="F47957">
        <v>52335.034</v>
      </c>
      <c r="G47957">
        <v>0</v>
      </c>
    </row>
    <row r="47958" spans="1:7" x14ac:dyDescent="0.25">
      <c r="A47958" s="1">
        <v>43799.069444444445</v>
      </c>
      <c r="B47958" s="2">
        <v>43799</v>
      </c>
      <c r="C47958" s="3">
        <v>6.9444444444444448E-2</v>
      </c>
      <c r="D47958">
        <v>6094.1149999999998</v>
      </c>
      <c r="E47958">
        <v>45903.199999999997</v>
      </c>
      <c r="F47958">
        <v>51997.315000000002</v>
      </c>
      <c r="G47958">
        <v>0</v>
      </c>
    </row>
    <row r="47959" spans="1:7" x14ac:dyDescent="0.25">
      <c r="A47959" s="1">
        <v>43799.076388888891</v>
      </c>
      <c r="B47959" s="2">
        <v>43799</v>
      </c>
      <c r="C47959" s="3">
        <v>7.6388888888888895E-2</v>
      </c>
      <c r="D47959">
        <v>4186.3429999999998</v>
      </c>
      <c r="E47959">
        <v>47665.5</v>
      </c>
      <c r="F47959">
        <v>51851.843000000001</v>
      </c>
      <c r="G47959">
        <v>0</v>
      </c>
    </row>
    <row r="47960" spans="1:7" x14ac:dyDescent="0.25">
      <c r="A47960" s="1">
        <v>43799.083333333336</v>
      </c>
      <c r="B47960" s="2">
        <v>43799</v>
      </c>
      <c r="C47960" s="3">
        <v>8.3333333333333329E-2</v>
      </c>
      <c r="D47960">
        <v>2806.1179999999999</v>
      </c>
      <c r="E47960">
        <v>48867.85</v>
      </c>
      <c r="F47960">
        <v>51673.968000000001</v>
      </c>
      <c r="G47960">
        <v>0</v>
      </c>
    </row>
    <row r="47961" spans="1:7" x14ac:dyDescent="0.25">
      <c r="A47961" s="1">
        <v>43799.090277777781</v>
      </c>
      <c r="B47961" s="2">
        <v>43799</v>
      </c>
      <c r="C47961" s="3">
        <v>9.0277777777777776E-2</v>
      </c>
      <c r="D47961">
        <v>2857.7829999999999</v>
      </c>
      <c r="E47961">
        <v>48540.800000000003</v>
      </c>
      <c r="F47961">
        <v>51398.582999999999</v>
      </c>
      <c r="G47961">
        <v>0</v>
      </c>
    </row>
    <row r="47962" spans="1:7" x14ac:dyDescent="0.25">
      <c r="A47962" s="1">
        <v>43799.097222222219</v>
      </c>
      <c r="B47962" s="2">
        <v>43799</v>
      </c>
      <c r="C47962" s="3">
        <v>9.7222222222222224E-2</v>
      </c>
      <c r="D47962">
        <v>2868.8589999999999</v>
      </c>
      <c r="E47962">
        <v>48245.5</v>
      </c>
      <c r="F47962">
        <v>51114.358999999997</v>
      </c>
      <c r="G47962">
        <v>0</v>
      </c>
    </row>
    <row r="47963" spans="1:7" x14ac:dyDescent="0.25">
      <c r="A47963" s="1">
        <v>43799.104166666664</v>
      </c>
      <c r="B47963" s="2">
        <v>43799</v>
      </c>
      <c r="C47963" s="3">
        <v>0.10416666666666667</v>
      </c>
      <c r="D47963">
        <v>2876.462</v>
      </c>
      <c r="E47963">
        <v>47857.2</v>
      </c>
      <c r="F47963">
        <v>50733.661999999997</v>
      </c>
      <c r="G47963">
        <v>0</v>
      </c>
    </row>
    <row r="47964" spans="1:7" x14ac:dyDescent="0.25">
      <c r="A47964" s="1">
        <v>43799.111111111109</v>
      </c>
      <c r="B47964" s="2">
        <v>43799</v>
      </c>
      <c r="C47964" s="3">
        <v>0.1111111111111111</v>
      </c>
      <c r="D47964">
        <v>2366.268</v>
      </c>
      <c r="E47964">
        <v>48272.25</v>
      </c>
      <c r="F47964">
        <v>50638.517999999996</v>
      </c>
      <c r="G47964">
        <v>0</v>
      </c>
    </row>
    <row r="47965" spans="1:7" x14ac:dyDescent="0.25">
      <c r="A47965" s="1">
        <v>43799.118055555555</v>
      </c>
      <c r="B47965" s="2">
        <v>43799</v>
      </c>
      <c r="C47965" s="3">
        <v>0.11805555555555555</v>
      </c>
      <c r="D47965">
        <v>2097.116</v>
      </c>
      <c r="E47965">
        <v>48486.9</v>
      </c>
      <c r="F47965">
        <v>50584.016000000003</v>
      </c>
      <c r="G47965">
        <v>0</v>
      </c>
    </row>
    <row r="47966" spans="1:7" x14ac:dyDescent="0.25">
      <c r="A47966" s="1">
        <v>43799.125</v>
      </c>
      <c r="B47966" s="2">
        <v>43799</v>
      </c>
      <c r="C47966" s="3">
        <v>0.125</v>
      </c>
      <c r="D47966">
        <v>2042.0160000000001</v>
      </c>
      <c r="E47966">
        <v>48309.75</v>
      </c>
      <c r="F47966">
        <v>50351.766000000003</v>
      </c>
      <c r="G47966">
        <v>0</v>
      </c>
    </row>
    <row r="47967" spans="1:7" x14ac:dyDescent="0.25">
      <c r="A47967" s="1">
        <v>43799.131944444445</v>
      </c>
      <c r="B47967" s="2">
        <v>43799</v>
      </c>
      <c r="C47967" s="3">
        <v>0.13194444444444445</v>
      </c>
      <c r="D47967">
        <v>2031.924</v>
      </c>
      <c r="E47967">
        <v>48205.3</v>
      </c>
      <c r="F47967">
        <v>50237.224000000002</v>
      </c>
      <c r="G47967">
        <v>0</v>
      </c>
    </row>
    <row r="47968" spans="1:7" x14ac:dyDescent="0.25">
      <c r="A47968" s="1">
        <v>43799.138888888891</v>
      </c>
      <c r="B47968" s="2">
        <v>43799</v>
      </c>
      <c r="C47968" s="3">
        <v>0.1388888888888889</v>
      </c>
      <c r="D47968">
        <v>2020.76</v>
      </c>
      <c r="E47968">
        <v>48203.3</v>
      </c>
      <c r="F47968">
        <v>50224.06</v>
      </c>
      <c r="G47968">
        <v>0</v>
      </c>
    </row>
    <row r="47969" spans="1:7" x14ac:dyDescent="0.25">
      <c r="A47969" s="1">
        <v>43799.145833333336</v>
      </c>
      <c r="B47969" s="2">
        <v>43799</v>
      </c>
      <c r="C47969" s="3">
        <v>0.14583333333333334</v>
      </c>
      <c r="D47969">
        <v>2003.797</v>
      </c>
      <c r="E47969">
        <v>48066.35</v>
      </c>
      <c r="F47969">
        <v>50070.146999999997</v>
      </c>
      <c r="G47969">
        <v>0</v>
      </c>
    </row>
    <row r="47970" spans="1:7" x14ac:dyDescent="0.25">
      <c r="A47970" s="1">
        <v>43799.152777777781</v>
      </c>
      <c r="B47970" s="2">
        <v>43799</v>
      </c>
      <c r="C47970" s="3">
        <v>0.15277777777777779</v>
      </c>
      <c r="D47970">
        <v>1981.8140000000001</v>
      </c>
      <c r="E47970">
        <v>47752.9</v>
      </c>
      <c r="F47970">
        <v>49734.714</v>
      </c>
      <c r="G47970">
        <v>0</v>
      </c>
    </row>
    <row r="47971" spans="1:7" x14ac:dyDescent="0.25">
      <c r="A47971" s="1">
        <v>43799.159722222219</v>
      </c>
      <c r="B47971" s="2">
        <v>43799</v>
      </c>
      <c r="C47971" s="3">
        <v>0.15972222222222221</v>
      </c>
      <c r="D47971">
        <v>1970.316</v>
      </c>
      <c r="E47971">
        <v>48372.55</v>
      </c>
      <c r="F47971">
        <v>50342.866000000002</v>
      </c>
      <c r="G47971">
        <v>0</v>
      </c>
    </row>
    <row r="47972" spans="1:7" x14ac:dyDescent="0.25">
      <c r="A47972" s="1">
        <v>43799.166666666664</v>
      </c>
      <c r="B47972" s="2">
        <v>43799</v>
      </c>
      <c r="C47972" s="3">
        <v>0.16666666666666666</v>
      </c>
      <c r="D47972">
        <v>1965.3620000000001</v>
      </c>
      <c r="E47972">
        <v>48710</v>
      </c>
      <c r="F47972">
        <v>50675.362000000001</v>
      </c>
      <c r="G47972">
        <v>0</v>
      </c>
    </row>
    <row r="47973" spans="1:7" x14ac:dyDescent="0.25">
      <c r="A47973" s="1">
        <v>43799.173611111109</v>
      </c>
      <c r="B47973" s="2">
        <v>43799</v>
      </c>
      <c r="C47973" s="3">
        <v>0.1736111111111111</v>
      </c>
      <c r="D47973">
        <v>1951.308</v>
      </c>
      <c r="E47973">
        <v>49088.95</v>
      </c>
      <c r="F47973">
        <v>51040.258000000002</v>
      </c>
      <c r="G47973">
        <v>0</v>
      </c>
    </row>
    <row r="47974" spans="1:7" x14ac:dyDescent="0.25">
      <c r="A47974" s="1">
        <v>43799.180555555555</v>
      </c>
      <c r="B47974" s="2">
        <v>43799</v>
      </c>
      <c r="C47974" s="3">
        <v>0.18055555555555555</v>
      </c>
      <c r="D47974">
        <v>1945.0930000000001</v>
      </c>
      <c r="E47974">
        <v>48993.2</v>
      </c>
      <c r="F47974">
        <v>50938.292999999998</v>
      </c>
      <c r="G47974">
        <v>0</v>
      </c>
    </row>
    <row r="47975" spans="1:7" x14ac:dyDescent="0.25">
      <c r="A47975" s="1">
        <v>43799.1875</v>
      </c>
      <c r="B47975" s="2">
        <v>43799</v>
      </c>
      <c r="C47975" s="3">
        <v>0.1875</v>
      </c>
      <c r="D47975">
        <v>1932.2729999999999</v>
      </c>
      <c r="E47975">
        <v>49442.05</v>
      </c>
      <c r="F47975">
        <v>51374.322999999997</v>
      </c>
      <c r="G47975">
        <v>0</v>
      </c>
    </row>
    <row r="47976" spans="1:7" x14ac:dyDescent="0.25">
      <c r="A47976" s="1">
        <v>43799.194444444445</v>
      </c>
      <c r="B47976" s="2">
        <v>43799</v>
      </c>
      <c r="C47976" s="3">
        <v>0.19444444444444445</v>
      </c>
      <c r="D47976">
        <v>1915.912</v>
      </c>
      <c r="E47976">
        <v>49961.35</v>
      </c>
      <c r="F47976">
        <v>51877.262000000002</v>
      </c>
      <c r="G47976">
        <v>0</v>
      </c>
    </row>
    <row r="47977" spans="1:7" x14ac:dyDescent="0.25">
      <c r="A47977" s="1">
        <v>43799.201388888891</v>
      </c>
      <c r="B47977" s="2">
        <v>43799</v>
      </c>
      <c r="C47977" s="3">
        <v>0.2013888888888889</v>
      </c>
      <c r="D47977">
        <v>1742.7249999999999</v>
      </c>
      <c r="E47977">
        <v>50993.8</v>
      </c>
      <c r="F47977">
        <v>52736.525000000001</v>
      </c>
      <c r="G47977">
        <v>0</v>
      </c>
    </row>
    <row r="47978" spans="1:7" x14ac:dyDescent="0.25">
      <c r="A47978" s="1">
        <v>43799.208333333336</v>
      </c>
      <c r="B47978" s="2">
        <v>43799</v>
      </c>
      <c r="C47978" s="3">
        <v>0.20833333333333334</v>
      </c>
      <c r="D47978">
        <v>1709.4580000000001</v>
      </c>
      <c r="E47978">
        <v>51145.65</v>
      </c>
      <c r="F47978">
        <v>52855.108</v>
      </c>
      <c r="G47978">
        <v>0</v>
      </c>
    </row>
    <row r="47979" spans="1:7" x14ac:dyDescent="0.25">
      <c r="A47979" s="1">
        <v>43799.215277777781</v>
      </c>
      <c r="B47979" s="2">
        <v>43799</v>
      </c>
      <c r="C47979" s="3">
        <v>0.21527777777777779</v>
      </c>
      <c r="D47979">
        <v>1705.386</v>
      </c>
      <c r="E47979">
        <v>51132.15</v>
      </c>
      <c r="F47979">
        <v>52880.286</v>
      </c>
      <c r="G47979">
        <v>42.75</v>
      </c>
    </row>
    <row r="47980" spans="1:7" x14ac:dyDescent="0.25">
      <c r="A47980" s="1">
        <v>43799.222222222219</v>
      </c>
      <c r="B47980" s="2">
        <v>43799</v>
      </c>
      <c r="C47980" s="3">
        <v>0.22222222222222221</v>
      </c>
      <c r="D47980">
        <v>1704.16</v>
      </c>
      <c r="E47980">
        <v>51101.3</v>
      </c>
      <c r="F47980">
        <v>52952.81</v>
      </c>
      <c r="G47980">
        <v>147.35</v>
      </c>
    </row>
    <row r="47981" spans="1:7" x14ac:dyDescent="0.25">
      <c r="A47981" s="1">
        <v>43799.229166666664</v>
      </c>
      <c r="B47981" s="2">
        <v>43799</v>
      </c>
      <c r="C47981" s="3">
        <v>0.22916666666666666</v>
      </c>
      <c r="D47981">
        <v>1693.27</v>
      </c>
      <c r="E47981">
        <v>51175.45</v>
      </c>
      <c r="F47981">
        <v>53122.12</v>
      </c>
      <c r="G47981">
        <v>253.4</v>
      </c>
    </row>
    <row r="47982" spans="1:7" x14ac:dyDescent="0.25">
      <c r="A47982" s="1">
        <v>43799.236111111109</v>
      </c>
      <c r="B47982" s="2">
        <v>43799</v>
      </c>
      <c r="C47982" s="3">
        <v>0.2361111111111111</v>
      </c>
      <c r="D47982">
        <v>1674.056</v>
      </c>
      <c r="E47982">
        <v>51302.5</v>
      </c>
      <c r="F47982">
        <v>53366.256000000001</v>
      </c>
      <c r="G47982">
        <v>389.7</v>
      </c>
    </row>
    <row r="47983" spans="1:7" x14ac:dyDescent="0.25">
      <c r="A47983" s="1">
        <v>43799.243055555555</v>
      </c>
      <c r="B47983" s="2">
        <v>43799</v>
      </c>
      <c r="C47983" s="3">
        <v>0.24305555555555555</v>
      </c>
      <c r="D47983">
        <v>1673.046</v>
      </c>
      <c r="E47983">
        <v>51167.8</v>
      </c>
      <c r="F47983">
        <v>53471.696000000004</v>
      </c>
      <c r="G47983">
        <v>630.85</v>
      </c>
    </row>
    <row r="47984" spans="1:7" x14ac:dyDescent="0.25">
      <c r="A47984" s="1">
        <v>43799.25</v>
      </c>
      <c r="B47984" s="2">
        <v>43799</v>
      </c>
      <c r="C47984" s="3">
        <v>0.25</v>
      </c>
      <c r="D47984">
        <v>1665.78</v>
      </c>
      <c r="E47984">
        <v>51740.5</v>
      </c>
      <c r="F47984">
        <v>54303.63</v>
      </c>
      <c r="G47984">
        <v>897.35</v>
      </c>
    </row>
    <row r="47985" spans="1:7" x14ac:dyDescent="0.25">
      <c r="A47985" s="1">
        <v>43799.256944444445</v>
      </c>
      <c r="B47985" s="2">
        <v>43799</v>
      </c>
      <c r="C47985" s="3">
        <v>0.25694444444444442</v>
      </c>
      <c r="D47985">
        <v>1660.509</v>
      </c>
      <c r="E47985">
        <v>52034.8</v>
      </c>
      <c r="F47985">
        <v>54988.559000000001</v>
      </c>
      <c r="G47985">
        <v>1293.25</v>
      </c>
    </row>
    <row r="47986" spans="1:7" x14ac:dyDescent="0.25">
      <c r="A47986" s="1">
        <v>43799.263888888891</v>
      </c>
      <c r="B47986" s="2">
        <v>43799</v>
      </c>
      <c r="C47986" s="3">
        <v>0.2638888888888889</v>
      </c>
      <c r="D47986">
        <v>1657.5129999999999</v>
      </c>
      <c r="E47986">
        <v>51769.45</v>
      </c>
      <c r="F47986">
        <v>55553.112999999998</v>
      </c>
      <c r="G47986">
        <v>2126.15</v>
      </c>
    </row>
    <row r="47987" spans="1:7" x14ac:dyDescent="0.25">
      <c r="A47987" s="1">
        <v>43799.270833333336</v>
      </c>
      <c r="B47987" s="2">
        <v>43799</v>
      </c>
      <c r="C47987" s="3">
        <v>0.27083333333333331</v>
      </c>
      <c r="D47987">
        <v>1650.471</v>
      </c>
      <c r="E47987">
        <v>51374.55</v>
      </c>
      <c r="F47987">
        <v>55925.870999999999</v>
      </c>
      <c r="G47987">
        <v>2900.85</v>
      </c>
    </row>
    <row r="47988" spans="1:7" x14ac:dyDescent="0.25">
      <c r="A47988" s="1">
        <v>43799.277777777781</v>
      </c>
      <c r="B47988" s="2">
        <v>43799</v>
      </c>
      <c r="C47988" s="3">
        <v>0.27777777777777779</v>
      </c>
      <c r="D47988">
        <v>2164.0129999999999</v>
      </c>
      <c r="E47988">
        <v>50493.8</v>
      </c>
      <c r="F47988">
        <v>56492.813000000002</v>
      </c>
      <c r="G47988">
        <v>3835</v>
      </c>
    </row>
    <row r="47989" spans="1:7" x14ac:dyDescent="0.25">
      <c r="A47989" s="1">
        <v>43799.284722222219</v>
      </c>
      <c r="B47989" s="2">
        <v>43799</v>
      </c>
      <c r="C47989" s="3">
        <v>0.28472222222222221</v>
      </c>
      <c r="D47989">
        <v>4228.38</v>
      </c>
      <c r="E47989">
        <v>48355.15</v>
      </c>
      <c r="F47989">
        <v>57599.53</v>
      </c>
      <c r="G47989">
        <v>5016</v>
      </c>
    </row>
    <row r="47990" spans="1:7" x14ac:dyDescent="0.25">
      <c r="A47990" s="1">
        <v>43799.291666666664</v>
      </c>
      <c r="B47990" s="2">
        <v>43799</v>
      </c>
      <c r="C47990" s="3">
        <v>0.29166666666666669</v>
      </c>
      <c r="D47990">
        <v>6805.3720000000003</v>
      </c>
      <c r="E47990">
        <v>46172.25</v>
      </c>
      <c r="F47990">
        <v>58919.271999999997</v>
      </c>
      <c r="G47990">
        <v>5941.65</v>
      </c>
    </row>
    <row r="47991" spans="1:7" x14ac:dyDescent="0.25">
      <c r="A47991" s="1">
        <v>43799.298611111109</v>
      </c>
      <c r="B47991" s="2">
        <v>43799</v>
      </c>
      <c r="C47991" s="3">
        <v>0.2986111111111111</v>
      </c>
      <c r="D47991">
        <v>7374.4279999999999</v>
      </c>
      <c r="E47991">
        <v>45519.3</v>
      </c>
      <c r="F47991">
        <v>59581.877999999997</v>
      </c>
      <c r="G47991">
        <v>6688.15</v>
      </c>
    </row>
    <row r="47992" spans="1:7" x14ac:dyDescent="0.25">
      <c r="A47992" s="1">
        <v>43799.305555555555</v>
      </c>
      <c r="B47992" s="2">
        <v>43799</v>
      </c>
      <c r="C47992" s="3">
        <v>0.30555555555555558</v>
      </c>
      <c r="D47992">
        <v>5947.5020000000004</v>
      </c>
      <c r="E47992">
        <v>47296.55</v>
      </c>
      <c r="F47992">
        <v>60929.101999999999</v>
      </c>
      <c r="G47992">
        <v>7685.05</v>
      </c>
    </row>
    <row r="47993" spans="1:7" x14ac:dyDescent="0.25">
      <c r="A47993" s="1">
        <v>43799.3125</v>
      </c>
      <c r="B47993" s="2">
        <v>43799</v>
      </c>
      <c r="C47993" s="3">
        <v>0.3125</v>
      </c>
      <c r="D47993">
        <v>5639.607</v>
      </c>
      <c r="E47993">
        <v>47263.5</v>
      </c>
      <c r="F47993">
        <v>61523.607000000004</v>
      </c>
      <c r="G47993">
        <v>8620.5</v>
      </c>
    </row>
    <row r="47994" spans="1:7" x14ac:dyDescent="0.25">
      <c r="A47994" s="1">
        <v>43799.319444444445</v>
      </c>
      <c r="B47994" s="2">
        <v>43799</v>
      </c>
      <c r="C47994" s="3">
        <v>0.31944444444444442</v>
      </c>
      <c r="D47994">
        <v>5276.634</v>
      </c>
      <c r="E47994">
        <v>47789.1</v>
      </c>
      <c r="F47994">
        <v>62648.334000000003</v>
      </c>
      <c r="G47994">
        <v>9582.6</v>
      </c>
    </row>
    <row r="47995" spans="1:7" x14ac:dyDescent="0.25">
      <c r="A47995" s="1">
        <v>43799.326388888891</v>
      </c>
      <c r="B47995" s="2">
        <v>43799</v>
      </c>
      <c r="C47995" s="3">
        <v>0.3263888888888889</v>
      </c>
      <c r="D47995">
        <v>6638.0020000000004</v>
      </c>
      <c r="E47995">
        <v>46999.85</v>
      </c>
      <c r="F47995">
        <v>63697.951999999997</v>
      </c>
      <c r="G47995">
        <v>10060.1</v>
      </c>
    </row>
    <row r="47996" spans="1:7" x14ac:dyDescent="0.25">
      <c r="A47996" s="1">
        <v>43799.333333333336</v>
      </c>
      <c r="B47996" s="2">
        <v>43799</v>
      </c>
      <c r="C47996" s="3">
        <v>0.33333333333333331</v>
      </c>
      <c r="D47996">
        <v>9483.5159999999996</v>
      </c>
      <c r="E47996">
        <v>44870.9</v>
      </c>
      <c r="F47996">
        <v>64388.366000000002</v>
      </c>
      <c r="G47996">
        <v>10033.950000000001</v>
      </c>
    </row>
    <row r="47997" spans="1:7" x14ac:dyDescent="0.25">
      <c r="A47997" s="1">
        <v>43799.340277777781</v>
      </c>
      <c r="B47997" s="2">
        <v>43799</v>
      </c>
      <c r="C47997" s="3">
        <v>0.34027777777777779</v>
      </c>
      <c r="D47997">
        <v>9928.9089999999997</v>
      </c>
      <c r="E47997">
        <v>44729.15</v>
      </c>
      <c r="F47997">
        <v>65565.108999999997</v>
      </c>
      <c r="G47997">
        <v>10907.05</v>
      </c>
    </row>
    <row r="47998" spans="1:7" x14ac:dyDescent="0.25">
      <c r="A47998" s="1">
        <v>43799.347222222219</v>
      </c>
      <c r="B47998" s="2">
        <v>43799</v>
      </c>
      <c r="C47998" s="3">
        <v>0.34722222222222221</v>
      </c>
      <c r="D47998">
        <v>9524.5130000000008</v>
      </c>
      <c r="E47998">
        <v>44089</v>
      </c>
      <c r="F47998">
        <v>66100.213000000003</v>
      </c>
      <c r="G47998">
        <v>12486.7</v>
      </c>
    </row>
    <row r="47999" spans="1:7" x14ac:dyDescent="0.25">
      <c r="A47999" s="1">
        <v>43799.354166666664</v>
      </c>
      <c r="B47999" s="2">
        <v>43799</v>
      </c>
      <c r="C47999" s="3">
        <v>0.35416666666666669</v>
      </c>
      <c r="D47999">
        <v>9160.8320000000003</v>
      </c>
      <c r="E47999">
        <v>44686.6</v>
      </c>
      <c r="F47999">
        <v>66579.682000000001</v>
      </c>
      <c r="G47999">
        <v>12732.25</v>
      </c>
    </row>
    <row r="48000" spans="1:7" x14ac:dyDescent="0.25">
      <c r="A48000" s="1">
        <v>43799.361111111109</v>
      </c>
      <c r="B48000" s="2">
        <v>43799</v>
      </c>
      <c r="C48000" s="3">
        <v>0.3611111111111111</v>
      </c>
      <c r="D48000">
        <v>8781.7630000000008</v>
      </c>
      <c r="E48000">
        <v>44525.9</v>
      </c>
      <c r="F48000">
        <v>67107.862999999998</v>
      </c>
      <c r="G48000">
        <v>13800.2</v>
      </c>
    </row>
    <row r="48001" spans="1:7" x14ac:dyDescent="0.25">
      <c r="A48001" s="1">
        <v>43799.368055555555</v>
      </c>
      <c r="B48001" s="2">
        <v>43799</v>
      </c>
      <c r="C48001" s="3">
        <v>0.36805555555555558</v>
      </c>
      <c r="D48001">
        <v>8268.3950000000004</v>
      </c>
      <c r="E48001">
        <v>44977.85</v>
      </c>
      <c r="F48001">
        <v>67638.695000000007</v>
      </c>
      <c r="G48001">
        <v>14392.45</v>
      </c>
    </row>
    <row r="48002" spans="1:7" x14ac:dyDescent="0.25">
      <c r="A48002" s="1">
        <v>43799.375</v>
      </c>
      <c r="B48002" s="2">
        <v>43799</v>
      </c>
      <c r="C48002" s="3">
        <v>0.375</v>
      </c>
      <c r="D48002">
        <v>5711.8540000000003</v>
      </c>
      <c r="E48002">
        <v>47640.55</v>
      </c>
      <c r="F48002">
        <v>68141.304000000004</v>
      </c>
      <c r="G48002">
        <v>14788.9</v>
      </c>
    </row>
    <row r="48003" spans="1:7" x14ac:dyDescent="0.25">
      <c r="A48003" s="1">
        <v>43799.381944444445</v>
      </c>
      <c r="B48003" s="2">
        <v>43799</v>
      </c>
      <c r="C48003" s="3">
        <v>0.38194444444444442</v>
      </c>
      <c r="D48003">
        <v>4956.4160000000002</v>
      </c>
      <c r="E48003">
        <v>48067.15</v>
      </c>
      <c r="F48003">
        <v>68100.365999999995</v>
      </c>
      <c r="G48003">
        <v>15076.8</v>
      </c>
    </row>
    <row r="48004" spans="1:7" x14ac:dyDescent="0.25">
      <c r="A48004" s="1">
        <v>43799.388888888891</v>
      </c>
      <c r="B48004" s="2">
        <v>43799</v>
      </c>
      <c r="C48004" s="3">
        <v>0.3888888888888889</v>
      </c>
      <c r="D48004">
        <v>4635.25</v>
      </c>
      <c r="E48004">
        <v>49416.1</v>
      </c>
      <c r="F48004">
        <v>68255.3</v>
      </c>
      <c r="G48004">
        <v>14203.95</v>
      </c>
    </row>
    <row r="48005" spans="1:7" x14ac:dyDescent="0.25">
      <c r="A48005" s="1">
        <v>43799.395833333336</v>
      </c>
      <c r="B48005" s="2">
        <v>43799</v>
      </c>
      <c r="C48005" s="3">
        <v>0.39583333333333331</v>
      </c>
      <c r="D48005">
        <v>4545.8630000000003</v>
      </c>
      <c r="E48005">
        <v>48011.3</v>
      </c>
      <c r="F48005">
        <v>68835.713000000003</v>
      </c>
      <c r="G48005">
        <v>16278.55</v>
      </c>
    </row>
    <row r="48006" spans="1:7" x14ac:dyDescent="0.25">
      <c r="A48006" s="1">
        <v>43799.402777777781</v>
      </c>
      <c r="B48006" s="2">
        <v>43799</v>
      </c>
      <c r="C48006" s="3">
        <v>0.40277777777777779</v>
      </c>
      <c r="D48006">
        <v>4567.9750000000004</v>
      </c>
      <c r="E48006">
        <v>48894</v>
      </c>
      <c r="F48006">
        <v>68823.074999999997</v>
      </c>
      <c r="G48006">
        <v>15361.1</v>
      </c>
    </row>
    <row r="48007" spans="1:7" x14ac:dyDescent="0.25">
      <c r="A48007" s="1">
        <v>43799.409722222219</v>
      </c>
      <c r="B48007" s="2">
        <v>43799</v>
      </c>
      <c r="C48007" s="3">
        <v>0.40972222222222221</v>
      </c>
      <c r="D48007">
        <v>3797.4870000000001</v>
      </c>
      <c r="E48007">
        <v>49254</v>
      </c>
      <c r="F48007">
        <v>68997.337</v>
      </c>
      <c r="G48007">
        <v>15945.85</v>
      </c>
    </row>
    <row r="48008" spans="1:7" x14ac:dyDescent="0.25">
      <c r="A48008" s="1">
        <v>43799.416666666664</v>
      </c>
      <c r="B48008" s="2">
        <v>43799</v>
      </c>
      <c r="C48008" s="3">
        <v>0.41666666666666669</v>
      </c>
      <c r="D48008">
        <v>3589.7460000000001</v>
      </c>
      <c r="E48008">
        <v>49364.55</v>
      </c>
      <c r="F48008">
        <v>69462.395999999993</v>
      </c>
      <c r="G48008">
        <v>16508.099999999999</v>
      </c>
    </row>
    <row r="48009" spans="1:7" x14ac:dyDescent="0.25">
      <c r="A48009" s="1">
        <v>43799.423611111109</v>
      </c>
      <c r="B48009" s="2">
        <v>43799</v>
      </c>
      <c r="C48009" s="3">
        <v>0.4236111111111111</v>
      </c>
      <c r="D48009">
        <v>3631.799</v>
      </c>
      <c r="E48009">
        <v>49187.8</v>
      </c>
      <c r="F48009">
        <v>69922.048999999999</v>
      </c>
      <c r="G48009">
        <v>17102.45</v>
      </c>
    </row>
    <row r="48010" spans="1:7" x14ac:dyDescent="0.25">
      <c r="A48010" s="1">
        <v>43799.430555555555</v>
      </c>
      <c r="B48010" s="2">
        <v>43799</v>
      </c>
      <c r="C48010" s="3">
        <v>0.43055555555555558</v>
      </c>
      <c r="D48010">
        <v>3722.06</v>
      </c>
      <c r="E48010">
        <v>48368.75</v>
      </c>
      <c r="F48010">
        <v>70025.16</v>
      </c>
      <c r="G48010">
        <v>17934.349999999999</v>
      </c>
    </row>
    <row r="48011" spans="1:7" x14ac:dyDescent="0.25">
      <c r="A48011" s="1">
        <v>43799.4375</v>
      </c>
      <c r="B48011" s="2">
        <v>43799</v>
      </c>
      <c r="C48011" s="3">
        <v>0.4375</v>
      </c>
      <c r="D48011">
        <v>3722.261</v>
      </c>
      <c r="E48011">
        <v>49553.35</v>
      </c>
      <c r="F48011">
        <v>69759.561000000002</v>
      </c>
      <c r="G48011">
        <v>16483.95</v>
      </c>
    </row>
    <row r="48012" spans="1:7" x14ac:dyDescent="0.25">
      <c r="A48012" s="1">
        <v>43799.444444444445</v>
      </c>
      <c r="B48012" s="2">
        <v>43799</v>
      </c>
      <c r="C48012" s="3">
        <v>0.44444444444444442</v>
      </c>
      <c r="D48012">
        <v>3717.9070000000002</v>
      </c>
      <c r="E48012">
        <v>48608.9</v>
      </c>
      <c r="F48012">
        <v>69649.706999999995</v>
      </c>
      <c r="G48012">
        <v>17322.900000000001</v>
      </c>
    </row>
    <row r="48013" spans="1:7" x14ac:dyDescent="0.25">
      <c r="A48013" s="1">
        <v>43799.451388888891</v>
      </c>
      <c r="B48013" s="2">
        <v>43799</v>
      </c>
      <c r="C48013" s="3">
        <v>0.4513888888888889</v>
      </c>
      <c r="D48013">
        <v>3296.49</v>
      </c>
      <c r="E48013">
        <v>49611.5</v>
      </c>
      <c r="F48013">
        <v>70402.89</v>
      </c>
      <c r="G48013">
        <v>17494.900000000001</v>
      </c>
    </row>
    <row r="48014" spans="1:7" x14ac:dyDescent="0.25">
      <c r="A48014" s="1">
        <v>43799.458333333336</v>
      </c>
      <c r="B48014" s="2">
        <v>43799</v>
      </c>
      <c r="C48014" s="3">
        <v>0.45833333333333331</v>
      </c>
      <c r="D48014">
        <v>3101.48</v>
      </c>
      <c r="E48014">
        <v>51004.25</v>
      </c>
      <c r="F48014">
        <v>70375.679999999993</v>
      </c>
      <c r="G48014">
        <v>16269.95</v>
      </c>
    </row>
    <row r="48015" spans="1:7" x14ac:dyDescent="0.25">
      <c r="A48015" s="1">
        <v>43799.465277777781</v>
      </c>
      <c r="B48015" s="2">
        <v>43799</v>
      </c>
      <c r="C48015" s="3">
        <v>0.46527777777777779</v>
      </c>
      <c r="D48015">
        <v>3080.1469999999999</v>
      </c>
      <c r="E48015">
        <v>51347.9</v>
      </c>
      <c r="F48015">
        <v>69999.297000000006</v>
      </c>
      <c r="G48015">
        <v>15571.25</v>
      </c>
    </row>
    <row r="48016" spans="1:7" x14ac:dyDescent="0.25">
      <c r="A48016" s="1">
        <v>43799.472222222219</v>
      </c>
      <c r="B48016" s="2">
        <v>43799</v>
      </c>
      <c r="C48016" s="3">
        <v>0.47222222222222221</v>
      </c>
      <c r="D48016">
        <v>3075.9670000000001</v>
      </c>
      <c r="E48016">
        <v>50266.95</v>
      </c>
      <c r="F48016">
        <v>69999.267000000007</v>
      </c>
      <c r="G48016">
        <v>16656.349999999999</v>
      </c>
    </row>
    <row r="48017" spans="1:7" x14ac:dyDescent="0.25">
      <c r="A48017" s="1">
        <v>43799.479166666664</v>
      </c>
      <c r="B48017" s="2">
        <v>43799</v>
      </c>
      <c r="C48017" s="3">
        <v>0.47916666666666669</v>
      </c>
      <c r="D48017">
        <v>3092.0140000000001</v>
      </c>
      <c r="E48017">
        <v>50619.8</v>
      </c>
      <c r="F48017">
        <v>69709.813999999998</v>
      </c>
      <c r="G48017">
        <v>15998</v>
      </c>
    </row>
    <row r="48018" spans="1:7" x14ac:dyDescent="0.25">
      <c r="A48018" s="1">
        <v>43799.486111111109</v>
      </c>
      <c r="B48018" s="2">
        <v>43799</v>
      </c>
      <c r="C48018" s="3">
        <v>0.4861111111111111</v>
      </c>
      <c r="D48018">
        <v>3111.8679999999999</v>
      </c>
      <c r="E48018">
        <v>49615.199999999997</v>
      </c>
      <c r="F48018">
        <v>69288.267999999996</v>
      </c>
      <c r="G48018">
        <v>16561.2</v>
      </c>
    </row>
    <row r="48019" spans="1:7" x14ac:dyDescent="0.25">
      <c r="A48019" s="1">
        <v>43799.493055555555</v>
      </c>
      <c r="B48019" s="2">
        <v>43799</v>
      </c>
      <c r="C48019" s="3">
        <v>0.49305555555555558</v>
      </c>
      <c r="D48019">
        <v>3094.5419999999999</v>
      </c>
      <c r="E48019">
        <v>49417.35</v>
      </c>
      <c r="F48019">
        <v>69420.241999999998</v>
      </c>
      <c r="G48019">
        <v>16908.349999999999</v>
      </c>
    </row>
    <row r="48020" spans="1:7" x14ac:dyDescent="0.25">
      <c r="A48020" s="1">
        <v>43799.5</v>
      </c>
      <c r="B48020" s="2">
        <v>43799</v>
      </c>
      <c r="C48020" s="3">
        <v>0.5</v>
      </c>
      <c r="D48020">
        <v>3110.038</v>
      </c>
      <c r="E48020">
        <v>48649.1</v>
      </c>
      <c r="F48020">
        <v>69307.888000000006</v>
      </c>
      <c r="G48020">
        <v>17548.75</v>
      </c>
    </row>
    <row r="48021" spans="1:7" x14ac:dyDescent="0.25">
      <c r="A48021" s="1">
        <v>43799.506944444445</v>
      </c>
      <c r="B48021" s="2">
        <v>43799</v>
      </c>
      <c r="C48021" s="3">
        <v>0.50694444444444442</v>
      </c>
      <c r="D48021">
        <v>3153.3580000000002</v>
      </c>
      <c r="E48021">
        <v>47370.95</v>
      </c>
      <c r="F48021">
        <v>69585.558000000005</v>
      </c>
      <c r="G48021">
        <v>19061.25</v>
      </c>
    </row>
    <row r="48022" spans="1:7" x14ac:dyDescent="0.25">
      <c r="A48022" s="1">
        <v>43799.513888888891</v>
      </c>
      <c r="B48022" s="2">
        <v>43799</v>
      </c>
      <c r="C48022" s="3">
        <v>0.51388888888888884</v>
      </c>
      <c r="D48022">
        <v>3175.942</v>
      </c>
      <c r="E48022">
        <v>47603.1</v>
      </c>
      <c r="F48022">
        <v>68990.292000000001</v>
      </c>
      <c r="G48022">
        <v>18211.25</v>
      </c>
    </row>
    <row r="48023" spans="1:7" x14ac:dyDescent="0.25">
      <c r="A48023" s="1">
        <v>43799.520833333336</v>
      </c>
      <c r="B48023" s="2">
        <v>43799</v>
      </c>
      <c r="C48023" s="3">
        <v>0.52083333333333337</v>
      </c>
      <c r="D48023">
        <v>3241.53</v>
      </c>
      <c r="E48023">
        <v>48066.65</v>
      </c>
      <c r="F48023">
        <v>68425.679999999993</v>
      </c>
      <c r="G48023">
        <v>17117.5</v>
      </c>
    </row>
    <row r="48024" spans="1:7" x14ac:dyDescent="0.25">
      <c r="A48024" s="1">
        <v>43799.527777777781</v>
      </c>
      <c r="B48024" s="2">
        <v>43799</v>
      </c>
      <c r="C48024" s="3">
        <v>0.52777777777777779</v>
      </c>
      <c r="D48024">
        <v>3327.674</v>
      </c>
      <c r="E48024">
        <v>46655.45</v>
      </c>
      <c r="F48024">
        <v>69237.224000000002</v>
      </c>
      <c r="G48024">
        <v>19254.099999999999</v>
      </c>
    </row>
    <row r="48025" spans="1:7" x14ac:dyDescent="0.25">
      <c r="A48025" s="1">
        <v>43799.534722222219</v>
      </c>
      <c r="B48025" s="2">
        <v>43799</v>
      </c>
      <c r="C48025" s="3">
        <v>0.53472222222222221</v>
      </c>
      <c r="D48025">
        <v>3250.3359999999998</v>
      </c>
      <c r="E48025">
        <v>47715.95</v>
      </c>
      <c r="F48025">
        <v>68565.635999999999</v>
      </c>
      <c r="G48025">
        <v>17599.349999999999</v>
      </c>
    </row>
    <row r="48026" spans="1:7" x14ac:dyDescent="0.25">
      <c r="A48026" s="1">
        <v>43799.541666666664</v>
      </c>
      <c r="B48026" s="2">
        <v>43799</v>
      </c>
      <c r="C48026" s="3">
        <v>0.54166666666666663</v>
      </c>
      <c r="D48026">
        <v>3235.0729999999999</v>
      </c>
      <c r="E48026">
        <v>47998.3</v>
      </c>
      <c r="F48026">
        <v>68638.323000000004</v>
      </c>
      <c r="G48026">
        <v>17404.95</v>
      </c>
    </row>
    <row r="48027" spans="1:7" x14ac:dyDescent="0.25">
      <c r="A48027" s="1">
        <v>43799.548611111109</v>
      </c>
      <c r="B48027" s="2">
        <v>43799</v>
      </c>
      <c r="C48027" s="3">
        <v>0.54861111111111116</v>
      </c>
      <c r="D48027">
        <v>3224.212</v>
      </c>
      <c r="E48027">
        <v>49039.95</v>
      </c>
      <c r="F48027">
        <v>68345.212</v>
      </c>
      <c r="G48027">
        <v>16081.05</v>
      </c>
    </row>
    <row r="48028" spans="1:7" x14ac:dyDescent="0.25">
      <c r="A48028" s="1">
        <v>43799.555555555555</v>
      </c>
      <c r="B48028" s="2">
        <v>43799</v>
      </c>
      <c r="C48028" s="3">
        <v>0.55555555555555558</v>
      </c>
      <c r="D48028">
        <v>3201.8249999999998</v>
      </c>
      <c r="E48028">
        <v>49381.35</v>
      </c>
      <c r="F48028">
        <v>68045.675000000003</v>
      </c>
      <c r="G48028">
        <v>15462.5</v>
      </c>
    </row>
    <row r="48029" spans="1:7" x14ac:dyDescent="0.25">
      <c r="A48029" s="1">
        <v>43799.5625</v>
      </c>
      <c r="B48029" s="2">
        <v>43799</v>
      </c>
      <c r="C48029" s="3">
        <v>0.5625</v>
      </c>
      <c r="D48029">
        <v>3199.1689999999999</v>
      </c>
      <c r="E48029">
        <v>49764.800000000003</v>
      </c>
      <c r="F48029">
        <v>68201.968999999997</v>
      </c>
      <c r="G48029">
        <v>15238</v>
      </c>
    </row>
    <row r="48030" spans="1:7" x14ac:dyDescent="0.25">
      <c r="A48030" s="1">
        <v>43799.569444444445</v>
      </c>
      <c r="B48030" s="2">
        <v>43799</v>
      </c>
      <c r="C48030" s="3">
        <v>0.56944444444444442</v>
      </c>
      <c r="D48030">
        <v>3204.8119999999999</v>
      </c>
      <c r="E48030">
        <v>52243.9</v>
      </c>
      <c r="F48030">
        <v>68572.911999999997</v>
      </c>
      <c r="G48030">
        <v>13124.2</v>
      </c>
    </row>
    <row r="48031" spans="1:7" x14ac:dyDescent="0.25">
      <c r="A48031" s="1">
        <v>43799.576388888891</v>
      </c>
      <c r="B48031" s="2">
        <v>43799</v>
      </c>
      <c r="C48031" s="3">
        <v>0.57638888888888884</v>
      </c>
      <c r="D48031">
        <v>4668.9139999999998</v>
      </c>
      <c r="E48031">
        <v>50176.95</v>
      </c>
      <c r="F48031">
        <v>68324.714000000007</v>
      </c>
      <c r="G48031">
        <v>13478.85</v>
      </c>
    </row>
    <row r="48032" spans="1:7" x14ac:dyDescent="0.25">
      <c r="A48032" s="1">
        <v>43799.583333333336</v>
      </c>
      <c r="B48032" s="2">
        <v>43799</v>
      </c>
      <c r="C48032" s="3">
        <v>0.58333333333333337</v>
      </c>
      <c r="D48032">
        <v>4862.7860000000001</v>
      </c>
      <c r="E48032">
        <v>49567.8</v>
      </c>
      <c r="F48032">
        <v>68023.535999999993</v>
      </c>
      <c r="G48032">
        <v>13592.95</v>
      </c>
    </row>
    <row r="48033" spans="1:7" x14ac:dyDescent="0.25">
      <c r="A48033" s="1">
        <v>43799.590277777781</v>
      </c>
      <c r="B48033" s="2">
        <v>43799</v>
      </c>
      <c r="C48033" s="3">
        <v>0.59027777777777779</v>
      </c>
      <c r="D48033">
        <v>4845.6019999999999</v>
      </c>
      <c r="E48033">
        <v>48989.599999999999</v>
      </c>
      <c r="F48033">
        <v>67414.501999999993</v>
      </c>
      <c r="G48033">
        <v>13579.3</v>
      </c>
    </row>
    <row r="48034" spans="1:7" x14ac:dyDescent="0.25">
      <c r="A48034" s="1">
        <v>43799.597222222219</v>
      </c>
      <c r="B48034" s="2">
        <v>43799</v>
      </c>
      <c r="C48034" s="3">
        <v>0.59722222222222221</v>
      </c>
      <c r="D48034">
        <v>6479.884</v>
      </c>
      <c r="E48034">
        <v>47564.7</v>
      </c>
      <c r="F48034">
        <v>67717.034</v>
      </c>
      <c r="G48034">
        <v>13672.45</v>
      </c>
    </row>
    <row r="48035" spans="1:7" x14ac:dyDescent="0.25">
      <c r="A48035" s="1">
        <v>43799.604166666664</v>
      </c>
      <c r="B48035" s="2">
        <v>43799</v>
      </c>
      <c r="C48035" s="3">
        <v>0.60416666666666663</v>
      </c>
      <c r="D48035">
        <v>7035.14</v>
      </c>
      <c r="E48035">
        <v>48216.1</v>
      </c>
      <c r="F48035">
        <v>67447.34</v>
      </c>
      <c r="G48035">
        <v>12196.1</v>
      </c>
    </row>
    <row r="48036" spans="1:7" x14ac:dyDescent="0.25">
      <c r="A48036" s="1">
        <v>43799.611111111109</v>
      </c>
      <c r="B48036" s="2">
        <v>43799</v>
      </c>
      <c r="C48036" s="3">
        <v>0.61111111111111116</v>
      </c>
      <c r="D48036">
        <v>6876.9870000000001</v>
      </c>
      <c r="E48036">
        <v>48781.5</v>
      </c>
      <c r="F48036">
        <v>67912.536999999997</v>
      </c>
      <c r="G48036">
        <v>12254.05</v>
      </c>
    </row>
    <row r="48037" spans="1:7" x14ac:dyDescent="0.25">
      <c r="A48037" s="1">
        <v>43799.618055555555</v>
      </c>
      <c r="B48037" s="2">
        <v>43799</v>
      </c>
      <c r="C48037" s="3">
        <v>0.61805555555555558</v>
      </c>
      <c r="D48037">
        <v>7301.5050000000001</v>
      </c>
      <c r="E48037">
        <v>47565.75</v>
      </c>
      <c r="F48037">
        <v>68097.505000000005</v>
      </c>
      <c r="G48037">
        <v>13230.25</v>
      </c>
    </row>
    <row r="48038" spans="1:7" x14ac:dyDescent="0.25">
      <c r="A48038" s="1">
        <v>43799.625</v>
      </c>
      <c r="B48038" s="2">
        <v>43799</v>
      </c>
      <c r="C48038" s="3">
        <v>0.625</v>
      </c>
      <c r="D48038">
        <v>7448.58</v>
      </c>
      <c r="E48038">
        <v>46917.599999999999</v>
      </c>
      <c r="F48038">
        <v>68645.63</v>
      </c>
      <c r="G48038">
        <v>14279.45</v>
      </c>
    </row>
    <row r="48039" spans="1:7" x14ac:dyDescent="0.25">
      <c r="A48039" s="1">
        <v>43799.631944444445</v>
      </c>
      <c r="B48039" s="2">
        <v>43799</v>
      </c>
      <c r="C48039" s="3">
        <v>0.63194444444444442</v>
      </c>
      <c r="D48039">
        <v>7126.9179999999997</v>
      </c>
      <c r="E48039">
        <v>48280.6</v>
      </c>
      <c r="F48039">
        <v>68838.668000000005</v>
      </c>
      <c r="G48039">
        <v>13431.15</v>
      </c>
    </row>
    <row r="48040" spans="1:7" x14ac:dyDescent="0.25">
      <c r="A48040" s="1">
        <v>43799.638888888891</v>
      </c>
      <c r="B48040" s="2">
        <v>43799</v>
      </c>
      <c r="C48040" s="3">
        <v>0.63888888888888884</v>
      </c>
      <c r="D48040">
        <v>6524.6559999999999</v>
      </c>
      <c r="E48040">
        <v>49282.9</v>
      </c>
      <c r="F48040">
        <v>68192.805999999997</v>
      </c>
      <c r="G48040">
        <v>12385.25</v>
      </c>
    </row>
    <row r="48041" spans="1:7" x14ac:dyDescent="0.25">
      <c r="A48041" s="1">
        <v>43799.645833333336</v>
      </c>
      <c r="B48041" s="2">
        <v>43799</v>
      </c>
      <c r="C48041" s="3">
        <v>0.64583333333333337</v>
      </c>
      <c r="D48041">
        <v>8072.6970000000001</v>
      </c>
      <c r="E48041">
        <v>48436</v>
      </c>
      <c r="F48041">
        <v>67747.096999999994</v>
      </c>
      <c r="G48041">
        <v>11238.4</v>
      </c>
    </row>
    <row r="48042" spans="1:7" x14ac:dyDescent="0.25">
      <c r="A48042" s="1">
        <v>43799.652777777781</v>
      </c>
      <c r="B48042" s="2">
        <v>43799</v>
      </c>
      <c r="C48042" s="3">
        <v>0.65277777777777779</v>
      </c>
      <c r="D48042">
        <v>7759.7110000000002</v>
      </c>
      <c r="E48042">
        <v>49011.75</v>
      </c>
      <c r="F48042">
        <v>67967.611000000004</v>
      </c>
      <c r="G48042">
        <v>11196.15</v>
      </c>
    </row>
    <row r="48043" spans="1:7" x14ac:dyDescent="0.25">
      <c r="A48043" s="1">
        <v>43799.659722222219</v>
      </c>
      <c r="B48043" s="2">
        <v>43799</v>
      </c>
      <c r="C48043" s="3">
        <v>0.65972222222222221</v>
      </c>
      <c r="D48043">
        <v>6944.7659999999996</v>
      </c>
      <c r="E48043">
        <v>51795.8</v>
      </c>
      <c r="F48043">
        <v>67974.115999999995</v>
      </c>
      <c r="G48043">
        <v>9233.5499999999993</v>
      </c>
    </row>
    <row r="48044" spans="1:7" x14ac:dyDescent="0.25">
      <c r="A48044" s="1">
        <v>43799.666666666664</v>
      </c>
      <c r="B48044" s="2">
        <v>43799</v>
      </c>
      <c r="C48044" s="3">
        <v>0.66666666666666663</v>
      </c>
      <c r="D48044">
        <v>6756.826</v>
      </c>
      <c r="E48044">
        <v>53025.8</v>
      </c>
      <c r="F48044">
        <v>67261.926000000007</v>
      </c>
      <c r="G48044">
        <v>7479.3</v>
      </c>
    </row>
    <row r="48045" spans="1:7" x14ac:dyDescent="0.25">
      <c r="A48045" s="1">
        <v>43799.673611111109</v>
      </c>
      <c r="B48045" s="2">
        <v>43799</v>
      </c>
      <c r="C48045" s="3">
        <v>0.67361111111111116</v>
      </c>
      <c r="D48045">
        <v>7943.1189999999997</v>
      </c>
      <c r="E48045">
        <v>52760.5</v>
      </c>
      <c r="F48045">
        <v>66650.668999999994</v>
      </c>
      <c r="G48045">
        <v>5947.05</v>
      </c>
    </row>
    <row r="48046" spans="1:7" x14ac:dyDescent="0.25">
      <c r="A48046" s="1">
        <v>43799.680555555555</v>
      </c>
      <c r="B48046" s="2">
        <v>43799</v>
      </c>
      <c r="C48046" s="3">
        <v>0.68055555555555558</v>
      </c>
      <c r="D48046">
        <v>7962.5550000000003</v>
      </c>
      <c r="E48046">
        <v>53107.65</v>
      </c>
      <c r="F48046">
        <v>66111.455000000002</v>
      </c>
      <c r="G48046">
        <v>5041.25</v>
      </c>
    </row>
    <row r="48047" spans="1:7" x14ac:dyDescent="0.25">
      <c r="A48047" s="1">
        <v>43799.6875</v>
      </c>
      <c r="B48047" s="2">
        <v>43799</v>
      </c>
      <c r="C48047" s="3">
        <v>0.6875</v>
      </c>
      <c r="D48047">
        <v>7787.87</v>
      </c>
      <c r="E48047">
        <v>52906.45</v>
      </c>
      <c r="F48047">
        <v>66075.27</v>
      </c>
      <c r="G48047">
        <v>5380.95</v>
      </c>
    </row>
    <row r="48048" spans="1:7" x14ac:dyDescent="0.25">
      <c r="A48048" s="1">
        <v>43799.694444444445</v>
      </c>
      <c r="B48048" s="2">
        <v>43799</v>
      </c>
      <c r="C48048" s="3">
        <v>0.69444444444444442</v>
      </c>
      <c r="D48048">
        <v>7755.21</v>
      </c>
      <c r="E48048">
        <v>53614.55</v>
      </c>
      <c r="F48048">
        <v>66210.960000000006</v>
      </c>
      <c r="G48048">
        <v>4841.2</v>
      </c>
    </row>
    <row r="48049" spans="1:7" x14ac:dyDescent="0.25">
      <c r="A48049" s="1">
        <v>43799.701388888891</v>
      </c>
      <c r="B48049" s="2">
        <v>43799</v>
      </c>
      <c r="C48049" s="3">
        <v>0.70138888888888884</v>
      </c>
      <c r="D48049">
        <v>7888.3720000000003</v>
      </c>
      <c r="E48049">
        <v>54668.7</v>
      </c>
      <c r="F48049">
        <v>66145.822</v>
      </c>
      <c r="G48049">
        <v>3588.75</v>
      </c>
    </row>
    <row r="48050" spans="1:7" x14ac:dyDescent="0.25">
      <c r="A48050" s="1">
        <v>43799.708333333336</v>
      </c>
      <c r="B48050" s="2">
        <v>43799</v>
      </c>
      <c r="C48050" s="3">
        <v>0.70833333333333337</v>
      </c>
      <c r="D48050">
        <v>7979.8010000000004</v>
      </c>
      <c r="E48050">
        <v>56013.85</v>
      </c>
      <c r="F48050">
        <v>66440.551000000007</v>
      </c>
      <c r="G48050">
        <v>2446.9</v>
      </c>
    </row>
    <row r="48051" spans="1:7" x14ac:dyDescent="0.25">
      <c r="A48051" s="1">
        <v>43799.715277777781</v>
      </c>
      <c r="B48051" s="2">
        <v>43799</v>
      </c>
      <c r="C48051" s="3">
        <v>0.71527777777777779</v>
      </c>
      <c r="D48051">
        <v>7928.5879999999997</v>
      </c>
      <c r="E48051">
        <v>56631.25</v>
      </c>
      <c r="F48051">
        <v>66331.088000000003</v>
      </c>
      <c r="G48051">
        <v>1771.25</v>
      </c>
    </row>
    <row r="48052" spans="1:7" x14ac:dyDescent="0.25">
      <c r="A48052" s="1">
        <v>43799.722222222219</v>
      </c>
      <c r="B48052" s="2">
        <v>43799</v>
      </c>
      <c r="C48052" s="3">
        <v>0.72222222222222221</v>
      </c>
      <c r="D48052">
        <v>7736.1360000000004</v>
      </c>
      <c r="E48052">
        <v>57403.35</v>
      </c>
      <c r="F48052">
        <v>66405.186000000002</v>
      </c>
      <c r="G48052">
        <v>1265.7</v>
      </c>
    </row>
    <row r="48053" spans="1:7" x14ac:dyDescent="0.25">
      <c r="A48053" s="1">
        <v>43799.729166666664</v>
      </c>
      <c r="B48053" s="2">
        <v>43799</v>
      </c>
      <c r="C48053" s="3">
        <v>0.72916666666666663</v>
      </c>
      <c r="D48053">
        <v>6984.1139999999996</v>
      </c>
      <c r="E48053">
        <v>58681.05</v>
      </c>
      <c r="F48053">
        <v>66475.364000000001</v>
      </c>
      <c r="G48053">
        <v>810.2</v>
      </c>
    </row>
    <row r="48054" spans="1:7" x14ac:dyDescent="0.25">
      <c r="A48054" s="1">
        <v>43799.736111111109</v>
      </c>
      <c r="B48054" s="2">
        <v>43799</v>
      </c>
      <c r="C48054" s="3">
        <v>0.73611111111111116</v>
      </c>
      <c r="D48054">
        <v>6979.585</v>
      </c>
      <c r="E48054">
        <v>59049.8</v>
      </c>
      <c r="F48054">
        <v>66503.085000000006</v>
      </c>
      <c r="G48054">
        <v>473.7</v>
      </c>
    </row>
    <row r="48055" spans="1:7" x14ac:dyDescent="0.25">
      <c r="A48055" s="1">
        <v>43799.743055555555</v>
      </c>
      <c r="B48055" s="2">
        <v>43799</v>
      </c>
      <c r="C48055" s="3">
        <v>0.74305555555555558</v>
      </c>
      <c r="D48055">
        <v>7453.8140000000003</v>
      </c>
      <c r="E48055">
        <v>59325.5</v>
      </c>
      <c r="F48055">
        <v>67059.464000000007</v>
      </c>
      <c r="G48055">
        <v>280.14999999999998</v>
      </c>
    </row>
    <row r="48056" spans="1:7" x14ac:dyDescent="0.25">
      <c r="A48056" s="1">
        <v>43799.75</v>
      </c>
      <c r="B48056" s="2">
        <v>43799</v>
      </c>
      <c r="C48056" s="3">
        <v>0.75</v>
      </c>
      <c r="D48056">
        <v>9342.1</v>
      </c>
      <c r="E48056">
        <v>57941.15</v>
      </c>
      <c r="F48056">
        <v>67460.2</v>
      </c>
      <c r="G48056">
        <v>176.95</v>
      </c>
    </row>
    <row r="48057" spans="1:7" x14ac:dyDescent="0.25">
      <c r="A48057" s="1">
        <v>43799.756944444445</v>
      </c>
      <c r="B48057" s="2">
        <v>43799</v>
      </c>
      <c r="C48057" s="3">
        <v>0.75694444444444442</v>
      </c>
      <c r="D48057">
        <v>8746.3379999999997</v>
      </c>
      <c r="E48057">
        <v>59451.1</v>
      </c>
      <c r="F48057">
        <v>68313.888000000006</v>
      </c>
      <c r="G48057">
        <v>116.45</v>
      </c>
    </row>
    <row r="48058" spans="1:7" x14ac:dyDescent="0.25">
      <c r="A48058" s="1">
        <v>43799.763888888891</v>
      </c>
      <c r="B48058" s="2">
        <v>43799</v>
      </c>
      <c r="C48058" s="3">
        <v>0.76388888888888884</v>
      </c>
      <c r="D48058">
        <v>8462.4979999999996</v>
      </c>
      <c r="E48058">
        <v>61118.5</v>
      </c>
      <c r="F48058">
        <v>69580.998000000007</v>
      </c>
      <c r="G48058">
        <v>0</v>
      </c>
    </row>
    <row r="48059" spans="1:7" x14ac:dyDescent="0.25">
      <c r="A48059" s="1">
        <v>43799.770833333336</v>
      </c>
      <c r="B48059" s="2">
        <v>43799</v>
      </c>
      <c r="C48059" s="3">
        <v>0.77083333333333337</v>
      </c>
      <c r="D48059">
        <v>8030.11</v>
      </c>
      <c r="E48059">
        <v>62723.75</v>
      </c>
      <c r="F48059">
        <v>70753.86</v>
      </c>
      <c r="G48059">
        <v>0</v>
      </c>
    </row>
    <row r="48060" spans="1:7" x14ac:dyDescent="0.25">
      <c r="A48060" s="1">
        <v>43799.777777777781</v>
      </c>
      <c r="B48060" s="2">
        <v>43799</v>
      </c>
      <c r="C48060" s="3">
        <v>0.77777777777777779</v>
      </c>
      <c r="D48060">
        <v>8186.8950000000004</v>
      </c>
      <c r="E48060">
        <v>63399.25</v>
      </c>
      <c r="F48060">
        <v>71586.145000000004</v>
      </c>
      <c r="G48060">
        <v>0</v>
      </c>
    </row>
    <row r="48061" spans="1:7" x14ac:dyDescent="0.25">
      <c r="A48061" s="1">
        <v>43799.784722222219</v>
      </c>
      <c r="B48061" s="2">
        <v>43799</v>
      </c>
      <c r="C48061" s="3">
        <v>0.78472222222222221</v>
      </c>
      <c r="D48061">
        <v>7853.6120000000001</v>
      </c>
      <c r="E48061">
        <v>64202.5</v>
      </c>
      <c r="F48061">
        <v>72056.111999999994</v>
      </c>
      <c r="G48061">
        <v>0</v>
      </c>
    </row>
    <row r="48062" spans="1:7" x14ac:dyDescent="0.25">
      <c r="A48062" s="1">
        <v>43799.791666666664</v>
      </c>
      <c r="B48062" s="2">
        <v>43799</v>
      </c>
      <c r="C48062" s="3">
        <v>0.79166666666666663</v>
      </c>
      <c r="D48062">
        <v>7857.6959999999999</v>
      </c>
      <c r="E48062">
        <v>64206.25</v>
      </c>
      <c r="F48062">
        <v>72063.945999999996</v>
      </c>
      <c r="G48062">
        <v>0</v>
      </c>
    </row>
    <row r="48063" spans="1:7" x14ac:dyDescent="0.25">
      <c r="A48063" s="1">
        <v>43799.798611111109</v>
      </c>
      <c r="B48063" s="2">
        <v>43799</v>
      </c>
      <c r="C48063" s="3">
        <v>0.79861111111111116</v>
      </c>
      <c r="D48063">
        <v>7689.89</v>
      </c>
      <c r="E48063">
        <v>63944.55</v>
      </c>
      <c r="F48063">
        <v>71634.44</v>
      </c>
      <c r="G48063">
        <v>0</v>
      </c>
    </row>
    <row r="48064" spans="1:7" x14ac:dyDescent="0.25">
      <c r="A48064" s="1">
        <v>43799.805555555555</v>
      </c>
      <c r="B48064" s="2">
        <v>43799</v>
      </c>
      <c r="C48064" s="3">
        <v>0.80555555555555558</v>
      </c>
      <c r="D48064">
        <v>7660.03</v>
      </c>
      <c r="E48064">
        <v>63650.7</v>
      </c>
      <c r="F48064">
        <v>71310.73</v>
      </c>
      <c r="G48064">
        <v>0</v>
      </c>
    </row>
    <row r="48065" spans="1:7" x14ac:dyDescent="0.25">
      <c r="A48065" s="1">
        <v>43799.8125</v>
      </c>
      <c r="B48065" s="2">
        <v>43799</v>
      </c>
      <c r="C48065" s="3">
        <v>0.8125</v>
      </c>
      <c r="D48065">
        <v>7625.1310000000003</v>
      </c>
      <c r="E48065">
        <v>63297.25</v>
      </c>
      <c r="F48065">
        <v>70922.380999999994</v>
      </c>
      <c r="G48065">
        <v>0</v>
      </c>
    </row>
    <row r="48066" spans="1:7" x14ac:dyDescent="0.25">
      <c r="A48066" s="1">
        <v>43799.819444444445</v>
      </c>
      <c r="B48066" s="2">
        <v>43799</v>
      </c>
      <c r="C48066" s="3">
        <v>0.81944444444444442</v>
      </c>
      <c r="D48066">
        <v>7577.7529999999997</v>
      </c>
      <c r="E48066">
        <v>62767.35</v>
      </c>
      <c r="F48066">
        <v>70345.103000000003</v>
      </c>
      <c r="G48066">
        <v>0</v>
      </c>
    </row>
    <row r="48067" spans="1:7" x14ac:dyDescent="0.25">
      <c r="A48067" s="1">
        <v>43799.826388888891</v>
      </c>
      <c r="B48067" s="2">
        <v>43799</v>
      </c>
      <c r="C48067" s="3">
        <v>0.82638888888888884</v>
      </c>
      <c r="D48067">
        <v>6093.73</v>
      </c>
      <c r="E48067">
        <v>64092.7</v>
      </c>
      <c r="F48067">
        <v>70186.429999999993</v>
      </c>
      <c r="G48067">
        <v>0</v>
      </c>
    </row>
    <row r="48068" spans="1:7" x14ac:dyDescent="0.25">
      <c r="A48068" s="1">
        <v>43799.833333333336</v>
      </c>
      <c r="B48068" s="2">
        <v>43799</v>
      </c>
      <c r="C48068" s="3">
        <v>0.83333333333333337</v>
      </c>
      <c r="D48068">
        <v>4882.4449999999997</v>
      </c>
      <c r="E48068">
        <v>64905.25</v>
      </c>
      <c r="F48068">
        <v>69787.695000000007</v>
      </c>
      <c r="G48068">
        <v>0</v>
      </c>
    </row>
    <row r="48069" spans="1:7" x14ac:dyDescent="0.25">
      <c r="A48069" s="1">
        <v>43799.840277777781</v>
      </c>
      <c r="B48069" s="2">
        <v>43799</v>
      </c>
      <c r="C48069" s="3">
        <v>0.84027777777777779</v>
      </c>
      <c r="D48069">
        <v>4457.4549999999999</v>
      </c>
      <c r="E48069">
        <v>64460.5</v>
      </c>
      <c r="F48069">
        <v>68917.955000000002</v>
      </c>
      <c r="G48069">
        <v>0</v>
      </c>
    </row>
    <row r="48070" spans="1:7" x14ac:dyDescent="0.25">
      <c r="A48070" s="1">
        <v>43799.847222222219</v>
      </c>
      <c r="B48070" s="2">
        <v>43799</v>
      </c>
      <c r="C48070" s="3">
        <v>0.84722222222222221</v>
      </c>
      <c r="D48070">
        <v>4380.8639999999996</v>
      </c>
      <c r="E48070">
        <v>63831.9</v>
      </c>
      <c r="F48070">
        <v>68212.763999999996</v>
      </c>
      <c r="G48070">
        <v>0</v>
      </c>
    </row>
    <row r="48071" spans="1:7" x14ac:dyDescent="0.25">
      <c r="A48071" s="1">
        <v>43799.854166666664</v>
      </c>
      <c r="B48071" s="2">
        <v>43799</v>
      </c>
      <c r="C48071" s="3">
        <v>0.85416666666666663</v>
      </c>
      <c r="D48071">
        <v>4609.232</v>
      </c>
      <c r="E48071">
        <v>62836.7</v>
      </c>
      <c r="F48071">
        <v>67445.932000000001</v>
      </c>
      <c r="G48071">
        <v>0</v>
      </c>
    </row>
    <row r="48072" spans="1:7" x14ac:dyDescent="0.25">
      <c r="A48072" s="1">
        <v>43799.861111111109</v>
      </c>
      <c r="B48072" s="2">
        <v>43799</v>
      </c>
      <c r="C48072" s="3">
        <v>0.86111111111111116</v>
      </c>
      <c r="D48072">
        <v>3534.4360000000001</v>
      </c>
      <c r="E48072">
        <v>63609.2</v>
      </c>
      <c r="F48072">
        <v>67143.635999999999</v>
      </c>
      <c r="G48072">
        <v>0</v>
      </c>
    </row>
    <row r="48073" spans="1:7" x14ac:dyDescent="0.25">
      <c r="A48073" s="1">
        <v>43799.868055555555</v>
      </c>
      <c r="B48073" s="2">
        <v>43799</v>
      </c>
      <c r="C48073" s="3">
        <v>0.86805555555555558</v>
      </c>
      <c r="D48073">
        <v>3354.6559999999999</v>
      </c>
      <c r="E48073">
        <v>62856.3</v>
      </c>
      <c r="F48073">
        <v>66210.956000000006</v>
      </c>
      <c r="G48073">
        <v>0</v>
      </c>
    </row>
    <row r="48074" spans="1:7" x14ac:dyDescent="0.25">
      <c r="A48074" s="1">
        <v>43799.875</v>
      </c>
      <c r="B48074" s="2">
        <v>43799</v>
      </c>
      <c r="C48074" s="3">
        <v>0.875</v>
      </c>
      <c r="D48074">
        <v>3096.2829999999999</v>
      </c>
      <c r="E48074">
        <v>63198.7</v>
      </c>
      <c r="F48074">
        <v>66294.982999999993</v>
      </c>
      <c r="G48074">
        <v>0</v>
      </c>
    </row>
    <row r="48075" spans="1:7" x14ac:dyDescent="0.25">
      <c r="A48075" s="1">
        <v>43799.881944444445</v>
      </c>
      <c r="B48075" s="2">
        <v>43799</v>
      </c>
      <c r="C48075" s="3">
        <v>0.88194444444444442</v>
      </c>
      <c r="D48075">
        <v>2875.703</v>
      </c>
      <c r="E48075">
        <v>62624.25</v>
      </c>
      <c r="F48075">
        <v>65499.953000000001</v>
      </c>
      <c r="G48075">
        <v>0</v>
      </c>
    </row>
    <row r="48076" spans="1:7" x14ac:dyDescent="0.25">
      <c r="A48076" s="1">
        <v>43799.888888888891</v>
      </c>
      <c r="B48076" s="2">
        <v>43799</v>
      </c>
      <c r="C48076" s="3">
        <v>0.88888888888888884</v>
      </c>
      <c r="D48076">
        <v>2600.2440000000001</v>
      </c>
      <c r="E48076">
        <v>62258.45</v>
      </c>
      <c r="F48076">
        <v>64858.694000000003</v>
      </c>
      <c r="G48076">
        <v>0</v>
      </c>
    </row>
    <row r="48077" spans="1:7" x14ac:dyDescent="0.25">
      <c r="A48077" s="1">
        <v>43799.895833333336</v>
      </c>
      <c r="B48077" s="2">
        <v>43799</v>
      </c>
      <c r="C48077" s="3">
        <v>0.89583333333333337</v>
      </c>
      <c r="D48077">
        <v>2556.0010000000002</v>
      </c>
      <c r="E48077">
        <v>61357.65</v>
      </c>
      <c r="F48077">
        <v>63913.650999999998</v>
      </c>
      <c r="G48077">
        <v>0</v>
      </c>
    </row>
    <row r="48078" spans="1:7" x14ac:dyDescent="0.25">
      <c r="A48078" s="1">
        <v>43799.902777777781</v>
      </c>
      <c r="B48078" s="2">
        <v>43799</v>
      </c>
      <c r="C48078" s="3">
        <v>0.90277777777777779</v>
      </c>
      <c r="D48078">
        <v>2582.915</v>
      </c>
      <c r="E48078">
        <v>60768.9</v>
      </c>
      <c r="F48078">
        <v>63351.815000000002</v>
      </c>
      <c r="G48078">
        <v>0</v>
      </c>
    </row>
    <row r="48079" spans="1:7" x14ac:dyDescent="0.25">
      <c r="A48079" s="1">
        <v>43799.909722222219</v>
      </c>
      <c r="B48079" s="2">
        <v>43799</v>
      </c>
      <c r="C48079" s="3">
        <v>0.90972222222222221</v>
      </c>
      <c r="D48079">
        <v>2584.8110000000001</v>
      </c>
      <c r="E48079">
        <v>60106.75</v>
      </c>
      <c r="F48079">
        <v>62691.561000000002</v>
      </c>
      <c r="G48079">
        <v>0</v>
      </c>
    </row>
    <row r="48080" spans="1:7" x14ac:dyDescent="0.25">
      <c r="A48080" s="1">
        <v>43799.916666666664</v>
      </c>
      <c r="B48080" s="2">
        <v>43799</v>
      </c>
      <c r="C48080" s="3">
        <v>0.91666666666666663</v>
      </c>
      <c r="D48080">
        <v>2576.3339999999998</v>
      </c>
      <c r="E48080">
        <v>59324.9</v>
      </c>
      <c r="F48080">
        <v>61901.233999999997</v>
      </c>
      <c r="G48080">
        <v>0</v>
      </c>
    </row>
    <row r="48081" spans="1:7" x14ac:dyDescent="0.25">
      <c r="A48081" s="1">
        <v>43799.923611111109</v>
      </c>
      <c r="B48081" s="2">
        <v>43799</v>
      </c>
      <c r="C48081" s="3">
        <v>0.92361111111111116</v>
      </c>
      <c r="D48081">
        <v>2576.7979999999998</v>
      </c>
      <c r="E48081">
        <v>58790.15</v>
      </c>
      <c r="F48081">
        <v>61366.947999999997</v>
      </c>
      <c r="G48081">
        <v>0</v>
      </c>
    </row>
    <row r="48082" spans="1:7" x14ac:dyDescent="0.25">
      <c r="A48082" s="1">
        <v>43799.930555555555</v>
      </c>
      <c r="B48082" s="2">
        <v>43799</v>
      </c>
      <c r="C48082" s="3">
        <v>0.93055555555555558</v>
      </c>
      <c r="D48082">
        <v>3611.0120000000002</v>
      </c>
      <c r="E48082">
        <v>57128.95</v>
      </c>
      <c r="F48082">
        <v>60739.962</v>
      </c>
      <c r="G48082">
        <v>0</v>
      </c>
    </row>
    <row r="48083" spans="1:7" x14ac:dyDescent="0.25">
      <c r="A48083" s="1">
        <v>43799.9375</v>
      </c>
      <c r="B48083" s="2">
        <v>43799</v>
      </c>
      <c r="C48083" s="3">
        <v>0.9375</v>
      </c>
      <c r="D48083">
        <v>5867.9350000000004</v>
      </c>
      <c r="E48083">
        <v>54162.75</v>
      </c>
      <c r="F48083">
        <v>60030.684999999998</v>
      </c>
      <c r="G48083">
        <v>0</v>
      </c>
    </row>
    <row r="48084" spans="1:7" x14ac:dyDescent="0.25">
      <c r="A48084" s="1">
        <v>43799.944444444445</v>
      </c>
      <c r="B48084" s="2">
        <v>43799</v>
      </c>
      <c r="C48084" s="3">
        <v>0.94444444444444442</v>
      </c>
      <c r="D48084">
        <v>7053.7150000000001</v>
      </c>
      <c r="E48084">
        <v>52364.55</v>
      </c>
      <c r="F48084">
        <v>59418.264999999999</v>
      </c>
      <c r="G48084">
        <v>0</v>
      </c>
    </row>
    <row r="48085" spans="1:7" x14ac:dyDescent="0.25">
      <c r="A48085" s="1">
        <v>43799.951388888891</v>
      </c>
      <c r="B48085" s="2">
        <v>43799</v>
      </c>
      <c r="C48085" s="3">
        <v>0.95138888888888884</v>
      </c>
      <c r="D48085">
        <v>6196.835</v>
      </c>
      <c r="E48085">
        <v>52817.05</v>
      </c>
      <c r="F48085">
        <v>59013.885000000002</v>
      </c>
      <c r="G48085">
        <v>0</v>
      </c>
    </row>
    <row r="48086" spans="1:7" x14ac:dyDescent="0.25">
      <c r="A48086" s="1">
        <v>43799.958333333336</v>
      </c>
      <c r="B48086" s="2">
        <v>43799</v>
      </c>
      <c r="C48086" s="3">
        <v>0.95833333333333337</v>
      </c>
      <c r="D48086">
        <v>6197.2759999999998</v>
      </c>
      <c r="E48086">
        <v>52131.9</v>
      </c>
      <c r="F48086">
        <v>58329.175999999999</v>
      </c>
      <c r="G48086">
        <v>0</v>
      </c>
    </row>
    <row r="48087" spans="1:7" x14ac:dyDescent="0.25">
      <c r="A48087" s="1">
        <v>43799.965277777781</v>
      </c>
      <c r="B48087" s="2">
        <v>43799</v>
      </c>
      <c r="C48087" s="3">
        <v>0.96527777777777779</v>
      </c>
      <c r="D48087">
        <v>3108.1030000000001</v>
      </c>
      <c r="E48087">
        <v>54620.65</v>
      </c>
      <c r="F48087">
        <v>57728.752999999997</v>
      </c>
      <c r="G48087">
        <v>0</v>
      </c>
    </row>
    <row r="48088" spans="1:7" x14ac:dyDescent="0.25">
      <c r="A48088" s="1">
        <v>43799.972222222219</v>
      </c>
      <c r="B48088" s="2">
        <v>43799</v>
      </c>
      <c r="C48088" s="3">
        <v>0.97222222222222221</v>
      </c>
      <c r="D48088">
        <v>1643.739</v>
      </c>
      <c r="E48088">
        <v>55842.400000000001</v>
      </c>
      <c r="F48088">
        <v>57486.139000000003</v>
      </c>
      <c r="G48088">
        <v>0</v>
      </c>
    </row>
    <row r="48089" spans="1:7" x14ac:dyDescent="0.25">
      <c r="A48089" s="1">
        <v>43799.979166666664</v>
      </c>
      <c r="B48089" s="2">
        <v>43799</v>
      </c>
      <c r="C48089" s="3">
        <v>0.97916666666666663</v>
      </c>
      <c r="D48089">
        <v>1635.5050000000001</v>
      </c>
      <c r="E48089">
        <v>55531.3</v>
      </c>
      <c r="F48089">
        <v>57166.805</v>
      </c>
      <c r="G48089">
        <v>0</v>
      </c>
    </row>
    <row r="48090" spans="1:7" x14ac:dyDescent="0.25">
      <c r="A48090" s="1">
        <v>43799.986111111109</v>
      </c>
      <c r="B48090" s="2">
        <v>43799</v>
      </c>
      <c r="C48090" s="3">
        <v>0.98611111111111116</v>
      </c>
      <c r="D48090">
        <v>1629.5329999999999</v>
      </c>
      <c r="E48090">
        <v>55274.15</v>
      </c>
      <c r="F48090">
        <v>56903.682999999997</v>
      </c>
      <c r="G48090">
        <v>0</v>
      </c>
    </row>
    <row r="48091" spans="1:7" x14ac:dyDescent="0.25">
      <c r="A48091" s="1">
        <v>43799.993055555555</v>
      </c>
      <c r="B48091" s="2">
        <v>43799</v>
      </c>
      <c r="C48091" s="3">
        <v>0.99305555555555558</v>
      </c>
      <c r="D48091">
        <v>1630.0920000000001</v>
      </c>
      <c r="E48091">
        <v>54726.7</v>
      </c>
      <c r="F48091">
        <v>56356.792000000001</v>
      </c>
      <c r="G48091">
        <v>0</v>
      </c>
    </row>
    <row r="48092" spans="1:7" x14ac:dyDescent="0.25">
      <c r="A48092" s="1">
        <v>43800</v>
      </c>
      <c r="B48092" s="2">
        <v>43800</v>
      </c>
      <c r="C48092" s="3">
        <v>0</v>
      </c>
      <c r="D48092">
        <v>1630.078</v>
      </c>
      <c r="E48092">
        <v>54481.55</v>
      </c>
      <c r="F48092">
        <v>56111.627999999997</v>
      </c>
      <c r="G48092">
        <v>0</v>
      </c>
    </row>
    <row r="48093" spans="1:7" x14ac:dyDescent="0.25">
      <c r="A48093" s="1">
        <v>43800.006944444445</v>
      </c>
      <c r="B48093" s="2">
        <v>43800</v>
      </c>
      <c r="C48093" s="3">
        <v>6.9444444444444441E-3</v>
      </c>
      <c r="D48093">
        <v>1696.57</v>
      </c>
      <c r="E48093">
        <v>53675.55</v>
      </c>
      <c r="F48093">
        <v>55372.12</v>
      </c>
      <c r="G48093">
        <v>0</v>
      </c>
    </row>
    <row r="48094" spans="1:7" x14ac:dyDescent="0.25">
      <c r="A48094" s="1">
        <v>43800.013888888891</v>
      </c>
      <c r="B48094" s="2">
        <v>43800</v>
      </c>
      <c r="C48094" s="3">
        <v>1.3888888888888888E-2</v>
      </c>
      <c r="D48094">
        <v>1823.9269999999999</v>
      </c>
      <c r="E48094">
        <v>53177.1</v>
      </c>
      <c r="F48094">
        <v>55001.027000000002</v>
      </c>
      <c r="G48094">
        <v>0</v>
      </c>
    </row>
    <row r="48095" spans="1:7" x14ac:dyDescent="0.25">
      <c r="A48095" s="1">
        <v>43800.020833333336</v>
      </c>
      <c r="B48095" s="2">
        <v>43800</v>
      </c>
      <c r="C48095" s="3">
        <v>2.0833333333333332E-2</v>
      </c>
      <c r="D48095">
        <v>1821.7850000000001</v>
      </c>
      <c r="E48095">
        <v>52795.55</v>
      </c>
      <c r="F48095">
        <v>54617.334999999999</v>
      </c>
      <c r="G48095">
        <v>0</v>
      </c>
    </row>
    <row r="48096" spans="1:7" x14ac:dyDescent="0.25">
      <c r="A48096" s="1">
        <v>43800.027777777781</v>
      </c>
      <c r="B48096" s="2">
        <v>43800</v>
      </c>
      <c r="C48096" s="3">
        <v>2.7777777777777776E-2</v>
      </c>
      <c r="D48096">
        <v>1826.134</v>
      </c>
      <c r="E48096">
        <v>52493.9</v>
      </c>
      <c r="F48096">
        <v>54320.034</v>
      </c>
      <c r="G48096">
        <v>0</v>
      </c>
    </row>
    <row r="48097" spans="1:7" x14ac:dyDescent="0.25">
      <c r="A48097" s="1">
        <v>43800.034722222219</v>
      </c>
      <c r="B48097" s="2">
        <v>43800</v>
      </c>
      <c r="C48097" s="3">
        <v>3.4722222222222224E-2</v>
      </c>
      <c r="D48097">
        <v>1830.2239999999999</v>
      </c>
      <c r="E48097">
        <v>52012.5</v>
      </c>
      <c r="F48097">
        <v>53842.724000000002</v>
      </c>
      <c r="G48097">
        <v>0</v>
      </c>
    </row>
    <row r="48098" spans="1:7" x14ac:dyDescent="0.25">
      <c r="A48098" s="1">
        <v>43800.041666666664</v>
      </c>
      <c r="B48098" s="2">
        <v>43800</v>
      </c>
      <c r="C48098" s="3">
        <v>4.1666666666666664E-2</v>
      </c>
      <c r="D48098">
        <v>1830.079</v>
      </c>
      <c r="E48098">
        <v>51760</v>
      </c>
      <c r="F48098">
        <v>53590.078999999998</v>
      </c>
      <c r="G48098">
        <v>0</v>
      </c>
    </row>
    <row r="48099" spans="1:7" x14ac:dyDescent="0.25">
      <c r="A48099" s="1">
        <v>43800.048611111109</v>
      </c>
      <c r="B48099" s="2">
        <v>43800</v>
      </c>
      <c r="C48099" s="3">
        <v>4.8611111111111112E-2</v>
      </c>
      <c r="D48099">
        <v>1820.875</v>
      </c>
      <c r="E48099">
        <v>51275.65</v>
      </c>
      <c r="F48099">
        <v>53096.525000000001</v>
      </c>
      <c r="G48099">
        <v>0</v>
      </c>
    </row>
    <row r="48100" spans="1:7" x14ac:dyDescent="0.25">
      <c r="A48100" s="1">
        <v>43800.055555555555</v>
      </c>
      <c r="B48100" s="2">
        <v>43800</v>
      </c>
      <c r="C48100" s="3">
        <v>5.5555555555555552E-2</v>
      </c>
      <c r="D48100">
        <v>1817.3530000000001</v>
      </c>
      <c r="E48100">
        <v>50744.6</v>
      </c>
      <c r="F48100">
        <v>52561.953000000001</v>
      </c>
      <c r="G48100">
        <v>0</v>
      </c>
    </row>
    <row r="48101" spans="1:7" x14ac:dyDescent="0.25">
      <c r="A48101" s="1">
        <v>43800.0625</v>
      </c>
      <c r="B48101" s="2">
        <v>43800</v>
      </c>
      <c r="C48101" s="3">
        <v>6.25E-2</v>
      </c>
      <c r="D48101">
        <v>1821.19</v>
      </c>
      <c r="E48101">
        <v>50663.6</v>
      </c>
      <c r="F48101">
        <v>52484.79</v>
      </c>
      <c r="G48101">
        <v>0</v>
      </c>
    </row>
    <row r="48102" spans="1:7" x14ac:dyDescent="0.25">
      <c r="A48102" s="1">
        <v>43800.069444444445</v>
      </c>
      <c r="B48102" s="2">
        <v>43800</v>
      </c>
      <c r="C48102" s="3">
        <v>6.9444444444444448E-2</v>
      </c>
      <c r="D48102">
        <v>3133.7240000000002</v>
      </c>
      <c r="E48102">
        <v>49127.9</v>
      </c>
      <c r="F48102">
        <v>52261.624000000003</v>
      </c>
      <c r="G48102">
        <v>0</v>
      </c>
    </row>
    <row r="48103" spans="1:7" x14ac:dyDescent="0.25">
      <c r="A48103" s="1">
        <v>43800.076388888891</v>
      </c>
      <c r="B48103" s="2">
        <v>43800</v>
      </c>
      <c r="C48103" s="3">
        <v>7.6388888888888895E-2</v>
      </c>
      <c r="D48103">
        <v>4269.6620000000003</v>
      </c>
      <c r="E48103">
        <v>47910.55</v>
      </c>
      <c r="F48103">
        <v>52180.212</v>
      </c>
      <c r="G48103">
        <v>0</v>
      </c>
    </row>
    <row r="48104" spans="1:7" x14ac:dyDescent="0.25">
      <c r="A48104" s="1">
        <v>43800.083333333336</v>
      </c>
      <c r="B48104" s="2">
        <v>43800</v>
      </c>
      <c r="C48104" s="3">
        <v>8.3333333333333329E-2</v>
      </c>
      <c r="D48104">
        <v>3506.8760000000002</v>
      </c>
      <c r="E48104">
        <v>48343.8</v>
      </c>
      <c r="F48104">
        <v>51850.675999999999</v>
      </c>
      <c r="G48104">
        <v>0</v>
      </c>
    </row>
    <row r="48105" spans="1:7" x14ac:dyDescent="0.25">
      <c r="A48105" s="1">
        <v>43800.090277777781</v>
      </c>
      <c r="B48105" s="2">
        <v>43800</v>
      </c>
      <c r="C48105" s="3">
        <v>9.0277777777777776E-2</v>
      </c>
      <c r="D48105">
        <v>3011.4679999999998</v>
      </c>
      <c r="E48105">
        <v>48564.95</v>
      </c>
      <c r="F48105">
        <v>51576.417999999998</v>
      </c>
      <c r="G48105">
        <v>0</v>
      </c>
    </row>
    <row r="48106" spans="1:7" x14ac:dyDescent="0.25">
      <c r="A48106" s="1">
        <v>43800.097222222219</v>
      </c>
      <c r="B48106" s="2">
        <v>43800</v>
      </c>
      <c r="C48106" s="3">
        <v>9.7222222222222224E-2</v>
      </c>
      <c r="D48106">
        <v>2450.9070000000002</v>
      </c>
      <c r="E48106">
        <v>48686.95</v>
      </c>
      <c r="F48106">
        <v>51137.857000000004</v>
      </c>
      <c r="G48106">
        <v>0</v>
      </c>
    </row>
    <row r="48107" spans="1:7" x14ac:dyDescent="0.25">
      <c r="A48107" s="1">
        <v>43800.104166666664</v>
      </c>
      <c r="B48107" s="2">
        <v>43800</v>
      </c>
      <c r="C48107" s="3">
        <v>0.10416666666666667</v>
      </c>
      <c r="D48107">
        <v>1569.2329999999999</v>
      </c>
      <c r="E48107">
        <v>49446.5</v>
      </c>
      <c r="F48107">
        <v>51015.733</v>
      </c>
      <c r="G48107">
        <v>0</v>
      </c>
    </row>
    <row r="48108" spans="1:7" x14ac:dyDescent="0.25">
      <c r="A48108" s="1">
        <v>43800.111111111109</v>
      </c>
      <c r="B48108" s="2">
        <v>43800</v>
      </c>
      <c r="C48108" s="3">
        <v>0.1111111111111111</v>
      </c>
      <c r="D48108">
        <v>1776.0260000000001</v>
      </c>
      <c r="E48108">
        <v>49018.15</v>
      </c>
      <c r="F48108">
        <v>50794.175999999999</v>
      </c>
      <c r="G48108">
        <v>0</v>
      </c>
    </row>
    <row r="48109" spans="1:7" x14ac:dyDescent="0.25">
      <c r="A48109" s="1">
        <v>43800.118055555555</v>
      </c>
      <c r="B48109" s="2">
        <v>43800</v>
      </c>
      <c r="C48109" s="3">
        <v>0.11805555555555555</v>
      </c>
      <c r="D48109">
        <v>3121.6869999999999</v>
      </c>
      <c r="E48109">
        <v>47323.65</v>
      </c>
      <c r="F48109">
        <v>50445.337</v>
      </c>
      <c r="G48109">
        <v>0</v>
      </c>
    </row>
    <row r="48110" spans="1:7" x14ac:dyDescent="0.25">
      <c r="A48110" s="1">
        <v>43800.125</v>
      </c>
      <c r="B48110" s="2">
        <v>43800</v>
      </c>
      <c r="C48110" s="3">
        <v>0.125</v>
      </c>
      <c r="D48110">
        <v>2953.83</v>
      </c>
      <c r="E48110">
        <v>47341.35</v>
      </c>
      <c r="F48110">
        <v>50295.18</v>
      </c>
      <c r="G48110">
        <v>0</v>
      </c>
    </row>
    <row r="48111" spans="1:7" x14ac:dyDescent="0.25">
      <c r="A48111" s="1">
        <v>43800.131944444445</v>
      </c>
      <c r="B48111" s="2">
        <v>43800</v>
      </c>
      <c r="C48111" s="3">
        <v>0.13194444444444445</v>
      </c>
      <c r="D48111">
        <v>2779.16</v>
      </c>
      <c r="E48111">
        <v>47351.7</v>
      </c>
      <c r="F48111">
        <v>50130.86</v>
      </c>
      <c r="G48111">
        <v>0</v>
      </c>
    </row>
    <row r="48112" spans="1:7" x14ac:dyDescent="0.25">
      <c r="A48112" s="1">
        <v>43800.138888888891</v>
      </c>
      <c r="B48112" s="2">
        <v>43800</v>
      </c>
      <c r="C48112" s="3">
        <v>0.1388888888888889</v>
      </c>
      <c r="D48112">
        <v>2556.8180000000002</v>
      </c>
      <c r="E48112">
        <v>47266.55</v>
      </c>
      <c r="F48112">
        <v>49823.368000000002</v>
      </c>
      <c r="G48112">
        <v>0</v>
      </c>
    </row>
    <row r="48113" spans="1:7" x14ac:dyDescent="0.25">
      <c r="A48113" s="1">
        <v>43800.145833333336</v>
      </c>
      <c r="B48113" s="2">
        <v>43800</v>
      </c>
      <c r="C48113" s="3">
        <v>0.14583333333333334</v>
      </c>
      <c r="D48113">
        <v>2412.39</v>
      </c>
      <c r="E48113">
        <v>47229.599999999999</v>
      </c>
      <c r="F48113">
        <v>49641.99</v>
      </c>
      <c r="G48113">
        <v>0</v>
      </c>
    </row>
    <row r="48114" spans="1:7" x14ac:dyDescent="0.25">
      <c r="A48114" s="1">
        <v>43800.152777777781</v>
      </c>
      <c r="B48114" s="2">
        <v>43800</v>
      </c>
      <c r="C48114" s="3">
        <v>0.15277777777777779</v>
      </c>
      <c r="D48114">
        <v>2170.2890000000002</v>
      </c>
      <c r="E48114">
        <v>47687.1</v>
      </c>
      <c r="F48114">
        <v>49857.389000000003</v>
      </c>
      <c r="G48114">
        <v>0</v>
      </c>
    </row>
    <row r="48115" spans="1:7" x14ac:dyDescent="0.25">
      <c r="A48115" s="1">
        <v>43800.159722222219</v>
      </c>
      <c r="B48115" s="2">
        <v>43800</v>
      </c>
      <c r="C48115" s="3">
        <v>0.15972222222222221</v>
      </c>
      <c r="D48115">
        <v>2081.3879999999999</v>
      </c>
      <c r="E48115">
        <v>47763.3</v>
      </c>
      <c r="F48115">
        <v>49844.688000000002</v>
      </c>
      <c r="G48115">
        <v>0</v>
      </c>
    </row>
    <row r="48116" spans="1:7" x14ac:dyDescent="0.25">
      <c r="A48116" s="1">
        <v>43800.166666666664</v>
      </c>
      <c r="B48116" s="2">
        <v>43800</v>
      </c>
      <c r="C48116" s="3">
        <v>0.16666666666666666</v>
      </c>
      <c r="D48116">
        <v>2088.652</v>
      </c>
      <c r="E48116">
        <v>48391.25</v>
      </c>
      <c r="F48116">
        <v>50479.902000000002</v>
      </c>
      <c r="G48116">
        <v>0</v>
      </c>
    </row>
    <row r="48117" spans="1:7" x14ac:dyDescent="0.25">
      <c r="A48117" s="1">
        <v>43800.173611111109</v>
      </c>
      <c r="B48117" s="2">
        <v>43800</v>
      </c>
      <c r="C48117" s="3">
        <v>0.1736111111111111</v>
      </c>
      <c r="D48117">
        <v>2078.6060000000002</v>
      </c>
      <c r="E48117">
        <v>48800.65</v>
      </c>
      <c r="F48117">
        <v>50879.256000000001</v>
      </c>
      <c r="G48117">
        <v>0</v>
      </c>
    </row>
    <row r="48118" spans="1:7" x14ac:dyDescent="0.25">
      <c r="A48118" s="1">
        <v>43800.180555555555</v>
      </c>
      <c r="B48118" s="2">
        <v>43800</v>
      </c>
      <c r="C48118" s="3">
        <v>0.18055555555555555</v>
      </c>
      <c r="D48118">
        <v>2022.107</v>
      </c>
      <c r="E48118">
        <v>48853.35</v>
      </c>
      <c r="F48118">
        <v>50875.457000000002</v>
      </c>
      <c r="G48118">
        <v>0</v>
      </c>
    </row>
    <row r="48119" spans="1:7" x14ac:dyDescent="0.25">
      <c r="A48119" s="1">
        <v>43800.1875</v>
      </c>
      <c r="B48119" s="2">
        <v>43800</v>
      </c>
      <c r="C48119" s="3">
        <v>0.1875</v>
      </c>
      <c r="D48119">
        <v>1974.45</v>
      </c>
      <c r="E48119">
        <v>49053.7</v>
      </c>
      <c r="F48119">
        <v>51028.15</v>
      </c>
      <c r="G48119">
        <v>0</v>
      </c>
    </row>
    <row r="48120" spans="1:7" x14ac:dyDescent="0.25">
      <c r="A48120" s="1">
        <v>43800.194444444445</v>
      </c>
      <c r="B48120" s="2">
        <v>43800</v>
      </c>
      <c r="C48120" s="3">
        <v>0.19444444444444445</v>
      </c>
      <c r="D48120">
        <v>1942.3679999999999</v>
      </c>
      <c r="E48120">
        <v>49185.4</v>
      </c>
      <c r="F48120">
        <v>51127.767999999996</v>
      </c>
      <c r="G48120">
        <v>0</v>
      </c>
    </row>
    <row r="48121" spans="1:7" x14ac:dyDescent="0.25">
      <c r="A48121" s="1">
        <v>43800.201388888891</v>
      </c>
      <c r="B48121" s="2">
        <v>43800</v>
      </c>
      <c r="C48121" s="3">
        <v>0.2013888888888889</v>
      </c>
      <c r="D48121">
        <v>1935.482</v>
      </c>
      <c r="E48121">
        <v>49703.35</v>
      </c>
      <c r="F48121">
        <v>51638.832000000002</v>
      </c>
      <c r="G48121">
        <v>0</v>
      </c>
    </row>
    <row r="48122" spans="1:7" x14ac:dyDescent="0.25">
      <c r="A48122" s="1">
        <v>43800.208333333336</v>
      </c>
      <c r="B48122" s="2">
        <v>43800</v>
      </c>
      <c r="C48122" s="3">
        <v>0.20833333333333334</v>
      </c>
      <c r="D48122">
        <v>1967.327</v>
      </c>
      <c r="E48122">
        <v>49819.15</v>
      </c>
      <c r="F48122">
        <v>51786.476999999999</v>
      </c>
      <c r="G48122">
        <v>0</v>
      </c>
    </row>
    <row r="48123" spans="1:7" x14ac:dyDescent="0.25">
      <c r="A48123" s="1">
        <v>43800.215277777781</v>
      </c>
      <c r="B48123" s="2">
        <v>43800</v>
      </c>
      <c r="C48123" s="3">
        <v>0.21527777777777779</v>
      </c>
      <c r="D48123">
        <v>1922.64</v>
      </c>
      <c r="E48123">
        <v>49672.3</v>
      </c>
      <c r="F48123">
        <v>51610.49</v>
      </c>
      <c r="G48123">
        <v>15.55</v>
      </c>
    </row>
    <row r="48124" spans="1:7" x14ac:dyDescent="0.25">
      <c r="A48124" s="1">
        <v>43800.222222222219</v>
      </c>
      <c r="B48124" s="2">
        <v>43800</v>
      </c>
      <c r="C48124" s="3">
        <v>0.22222222222222221</v>
      </c>
      <c r="D48124">
        <v>1655.2539999999999</v>
      </c>
      <c r="E48124">
        <v>49417.3</v>
      </c>
      <c r="F48124">
        <v>51200.553999999996</v>
      </c>
      <c r="G48124">
        <v>128</v>
      </c>
    </row>
    <row r="48125" spans="1:7" x14ac:dyDescent="0.25">
      <c r="A48125" s="1">
        <v>43800.229166666664</v>
      </c>
      <c r="B48125" s="2">
        <v>43800</v>
      </c>
      <c r="C48125" s="3">
        <v>0.22916666666666666</v>
      </c>
      <c r="D48125">
        <v>947.02499999999998</v>
      </c>
      <c r="E48125">
        <v>50370.05</v>
      </c>
      <c r="F48125">
        <v>51676.625</v>
      </c>
      <c r="G48125">
        <v>359.55</v>
      </c>
    </row>
    <row r="48126" spans="1:7" x14ac:dyDescent="0.25">
      <c r="A48126" s="1">
        <v>43800.236111111109</v>
      </c>
      <c r="B48126" s="2">
        <v>43800</v>
      </c>
      <c r="C48126" s="3">
        <v>0.2361111111111111</v>
      </c>
      <c r="D48126">
        <v>1106.8430000000001</v>
      </c>
      <c r="E48126">
        <v>50291.75</v>
      </c>
      <c r="F48126">
        <v>52050.442999999999</v>
      </c>
      <c r="G48126">
        <v>651.85</v>
      </c>
    </row>
    <row r="48127" spans="1:7" x14ac:dyDescent="0.25">
      <c r="A48127" s="1">
        <v>43800.243055555555</v>
      </c>
      <c r="B48127" s="2">
        <v>43800</v>
      </c>
      <c r="C48127" s="3">
        <v>0.24305555555555555</v>
      </c>
      <c r="D48127">
        <v>1121.9960000000001</v>
      </c>
      <c r="E48127">
        <v>50476.55</v>
      </c>
      <c r="F48127">
        <v>52558.745999999999</v>
      </c>
      <c r="G48127">
        <v>960.2</v>
      </c>
    </row>
    <row r="48128" spans="1:7" x14ac:dyDescent="0.25">
      <c r="A48128" s="1">
        <v>43800.25</v>
      </c>
      <c r="B48128" s="2">
        <v>43800</v>
      </c>
      <c r="C48128" s="3">
        <v>0.25</v>
      </c>
      <c r="D48128">
        <v>4135.3029999999999</v>
      </c>
      <c r="E48128">
        <v>47527.1</v>
      </c>
      <c r="F48128">
        <v>52907.002999999997</v>
      </c>
      <c r="G48128">
        <v>1244.5999999999999</v>
      </c>
    </row>
    <row r="48129" spans="1:7" x14ac:dyDescent="0.25">
      <c r="A48129" s="1">
        <v>43800.256944444445</v>
      </c>
      <c r="B48129" s="2">
        <v>43800</v>
      </c>
      <c r="C48129" s="3">
        <v>0.25694444444444442</v>
      </c>
      <c r="D48129">
        <v>6150.3190000000004</v>
      </c>
      <c r="E48129">
        <v>45824.4</v>
      </c>
      <c r="F48129">
        <v>53454.368999999999</v>
      </c>
      <c r="G48129">
        <v>1479.65</v>
      </c>
    </row>
    <row r="48130" spans="1:7" x14ac:dyDescent="0.25">
      <c r="A48130" s="1">
        <v>43800.263888888891</v>
      </c>
      <c r="B48130" s="2">
        <v>43800</v>
      </c>
      <c r="C48130" s="3">
        <v>0.2638888888888889</v>
      </c>
      <c r="D48130">
        <v>6140.9319999999998</v>
      </c>
      <c r="E48130">
        <v>45752.25</v>
      </c>
      <c r="F48130">
        <v>53725.031999999999</v>
      </c>
      <c r="G48130">
        <v>1831.85</v>
      </c>
    </row>
    <row r="48131" spans="1:7" x14ac:dyDescent="0.25">
      <c r="A48131" s="1">
        <v>43800.270833333336</v>
      </c>
      <c r="B48131" s="2">
        <v>43800</v>
      </c>
      <c r="C48131" s="3">
        <v>0.27083333333333331</v>
      </c>
      <c r="D48131">
        <v>5608.8919999999998</v>
      </c>
      <c r="E48131">
        <v>45810.1</v>
      </c>
      <c r="F48131">
        <v>53885.491999999998</v>
      </c>
      <c r="G48131">
        <v>2466.5</v>
      </c>
    </row>
    <row r="48132" spans="1:7" x14ac:dyDescent="0.25">
      <c r="A48132" s="1">
        <v>43800.277777777781</v>
      </c>
      <c r="B48132" s="2">
        <v>43800</v>
      </c>
      <c r="C48132" s="3">
        <v>0.27777777777777779</v>
      </c>
      <c r="D48132">
        <v>5984.5680000000002</v>
      </c>
      <c r="E48132">
        <v>45128.25</v>
      </c>
      <c r="F48132">
        <v>54633.267999999996</v>
      </c>
      <c r="G48132">
        <v>3520.45</v>
      </c>
    </row>
    <row r="48133" spans="1:7" x14ac:dyDescent="0.25">
      <c r="A48133" s="1">
        <v>43800.284722222219</v>
      </c>
      <c r="B48133" s="2">
        <v>43800</v>
      </c>
      <c r="C48133" s="3">
        <v>0.28472222222222221</v>
      </c>
      <c r="D48133">
        <v>6133.5219999999999</v>
      </c>
      <c r="E48133">
        <v>44732.75</v>
      </c>
      <c r="F48133">
        <v>54863.122000000003</v>
      </c>
      <c r="G48133">
        <v>3996.85</v>
      </c>
    </row>
    <row r="48134" spans="1:7" x14ac:dyDescent="0.25">
      <c r="A48134" s="1">
        <v>43800.291666666664</v>
      </c>
      <c r="B48134" s="2">
        <v>43800</v>
      </c>
      <c r="C48134" s="3">
        <v>0.29166666666666669</v>
      </c>
      <c r="D48134">
        <v>6229.8540000000003</v>
      </c>
      <c r="E48134">
        <v>45163.45</v>
      </c>
      <c r="F48134">
        <v>55722.754000000001</v>
      </c>
      <c r="G48134">
        <v>4329.45</v>
      </c>
    </row>
    <row r="48135" spans="1:7" x14ac:dyDescent="0.25">
      <c r="A48135" s="1">
        <v>43800.298611111109</v>
      </c>
      <c r="B48135" s="2">
        <v>43800</v>
      </c>
      <c r="C48135" s="3">
        <v>0.2986111111111111</v>
      </c>
      <c r="D48135">
        <v>6111.5959999999995</v>
      </c>
      <c r="E48135">
        <v>46473.85</v>
      </c>
      <c r="F48135">
        <v>56418.946000000004</v>
      </c>
      <c r="G48135">
        <v>3833.5</v>
      </c>
    </row>
    <row r="48136" spans="1:7" x14ac:dyDescent="0.25">
      <c r="A48136" s="1">
        <v>43800.305555555555</v>
      </c>
      <c r="B48136" s="2">
        <v>43800</v>
      </c>
      <c r="C48136" s="3">
        <v>0.30555555555555558</v>
      </c>
      <c r="D48136">
        <v>5948.19</v>
      </c>
      <c r="E48136">
        <v>46876</v>
      </c>
      <c r="F48136">
        <v>56720.74</v>
      </c>
      <c r="G48136">
        <v>3896.55</v>
      </c>
    </row>
    <row r="48137" spans="1:7" x14ac:dyDescent="0.25">
      <c r="A48137" s="1">
        <v>43800.3125</v>
      </c>
      <c r="B48137" s="2">
        <v>43800</v>
      </c>
      <c r="C48137" s="3">
        <v>0.3125</v>
      </c>
      <c r="D48137">
        <v>6072.152</v>
      </c>
      <c r="E48137">
        <v>46759.1</v>
      </c>
      <c r="F48137">
        <v>56952.052000000003</v>
      </c>
      <c r="G48137">
        <v>4120.8</v>
      </c>
    </row>
    <row r="48138" spans="1:7" x14ac:dyDescent="0.25">
      <c r="A48138" s="1">
        <v>43800.319444444445</v>
      </c>
      <c r="B48138" s="2">
        <v>43800</v>
      </c>
      <c r="C48138" s="3">
        <v>0.31944444444444442</v>
      </c>
      <c r="D48138">
        <v>9372.2610000000004</v>
      </c>
      <c r="E48138">
        <v>44070.65</v>
      </c>
      <c r="F48138">
        <v>57665.360999999997</v>
      </c>
      <c r="G48138">
        <v>4222.45</v>
      </c>
    </row>
    <row r="48139" spans="1:7" x14ac:dyDescent="0.25">
      <c r="A48139" s="1">
        <v>43800.326388888891</v>
      </c>
      <c r="B48139" s="2">
        <v>43800</v>
      </c>
      <c r="C48139" s="3">
        <v>0.3263888888888889</v>
      </c>
      <c r="D48139">
        <v>9538.4590000000007</v>
      </c>
      <c r="E48139">
        <v>42848.1</v>
      </c>
      <c r="F48139">
        <v>57403.959000000003</v>
      </c>
      <c r="G48139">
        <v>5017.3999999999996</v>
      </c>
    </row>
    <row r="48140" spans="1:7" x14ac:dyDescent="0.25">
      <c r="A48140" s="1">
        <v>43800.333333333336</v>
      </c>
      <c r="B48140" s="2">
        <v>43800</v>
      </c>
      <c r="C48140" s="3">
        <v>0.33333333333333331</v>
      </c>
      <c r="D48140">
        <v>9389.6939999999995</v>
      </c>
      <c r="E48140">
        <v>42308.15</v>
      </c>
      <c r="F48140">
        <v>58566.243999999999</v>
      </c>
      <c r="G48140">
        <v>6868.4</v>
      </c>
    </row>
    <row r="48141" spans="1:7" x14ac:dyDescent="0.25">
      <c r="A48141" s="1">
        <v>43800.340277777781</v>
      </c>
      <c r="B48141" s="2">
        <v>43800</v>
      </c>
      <c r="C48141" s="3">
        <v>0.34027777777777779</v>
      </c>
      <c r="D48141">
        <v>9417.018</v>
      </c>
      <c r="E48141">
        <v>43302.05</v>
      </c>
      <c r="F48141">
        <v>59228.968000000001</v>
      </c>
      <c r="G48141">
        <v>6509.9</v>
      </c>
    </row>
    <row r="48142" spans="1:7" x14ac:dyDescent="0.25">
      <c r="A48142" s="1">
        <v>43800.347222222219</v>
      </c>
      <c r="B48142" s="2">
        <v>43800</v>
      </c>
      <c r="C48142" s="3">
        <v>0.34722222222222221</v>
      </c>
      <c r="D48142">
        <v>10641.192999999999</v>
      </c>
      <c r="E48142">
        <v>42681.55</v>
      </c>
      <c r="F48142">
        <v>59375.392999999996</v>
      </c>
      <c r="G48142">
        <v>6052.65</v>
      </c>
    </row>
    <row r="48143" spans="1:7" x14ac:dyDescent="0.25">
      <c r="A48143" s="1">
        <v>43800.354166666664</v>
      </c>
      <c r="B48143" s="2">
        <v>43800</v>
      </c>
      <c r="C48143" s="3">
        <v>0.35416666666666669</v>
      </c>
      <c r="D48143">
        <v>11965.723</v>
      </c>
      <c r="E48143">
        <v>39974.949999999997</v>
      </c>
      <c r="F48143">
        <v>57958.773000000001</v>
      </c>
      <c r="G48143">
        <v>6018.1</v>
      </c>
    </row>
    <row r="48144" spans="1:7" x14ac:dyDescent="0.25">
      <c r="A48144" s="1">
        <v>43800.361111111109</v>
      </c>
      <c r="B48144" s="2">
        <v>43800</v>
      </c>
      <c r="C48144" s="3">
        <v>0.3611111111111111</v>
      </c>
      <c r="D48144">
        <v>11406.084000000001</v>
      </c>
      <c r="E48144">
        <v>34606.25</v>
      </c>
      <c r="F48144">
        <v>58092.784</v>
      </c>
      <c r="G48144">
        <v>12080.45</v>
      </c>
    </row>
    <row r="48145" spans="1:7" x14ac:dyDescent="0.25">
      <c r="A48145" s="1">
        <v>43800.368055555555</v>
      </c>
      <c r="B48145" s="2">
        <v>43800</v>
      </c>
      <c r="C48145" s="3">
        <v>0.36805555555555558</v>
      </c>
      <c r="D48145">
        <v>10358.101000000001</v>
      </c>
      <c r="E48145">
        <v>35097.9</v>
      </c>
      <c r="F48145">
        <v>59290.201000000001</v>
      </c>
      <c r="G48145">
        <v>13834.2</v>
      </c>
    </row>
    <row r="48146" spans="1:7" x14ac:dyDescent="0.25">
      <c r="A48146" s="1">
        <v>43800.375</v>
      </c>
      <c r="B48146" s="2">
        <v>43800</v>
      </c>
      <c r="C48146" s="3">
        <v>0.375</v>
      </c>
      <c r="D48146">
        <v>9362.0550000000003</v>
      </c>
      <c r="E48146">
        <v>37082.400000000001</v>
      </c>
      <c r="F48146">
        <v>60016.004999999997</v>
      </c>
      <c r="G48146">
        <v>13571.55</v>
      </c>
    </row>
    <row r="48147" spans="1:7" x14ac:dyDescent="0.25">
      <c r="A48147" s="1">
        <v>43800.381944444445</v>
      </c>
      <c r="B48147" s="2">
        <v>43800</v>
      </c>
      <c r="C48147" s="3">
        <v>0.38194444444444442</v>
      </c>
      <c r="D48147">
        <v>9096.0470000000005</v>
      </c>
      <c r="E48147">
        <v>36953.9</v>
      </c>
      <c r="F48147">
        <v>60336.347000000002</v>
      </c>
      <c r="G48147">
        <v>14286.4</v>
      </c>
    </row>
    <row r="48148" spans="1:7" x14ac:dyDescent="0.25">
      <c r="A48148" s="1">
        <v>43800.388888888891</v>
      </c>
      <c r="B48148" s="2">
        <v>43800</v>
      </c>
      <c r="C48148" s="3">
        <v>0.3888888888888889</v>
      </c>
      <c r="D48148">
        <v>9202.1329999999998</v>
      </c>
      <c r="E48148">
        <v>38111.65</v>
      </c>
      <c r="F48148">
        <v>60422.332999999999</v>
      </c>
      <c r="G48148">
        <v>13108.55</v>
      </c>
    </row>
    <row r="48149" spans="1:7" x14ac:dyDescent="0.25">
      <c r="A48149" s="1">
        <v>43800.395833333336</v>
      </c>
      <c r="B48149" s="2">
        <v>43800</v>
      </c>
      <c r="C48149" s="3">
        <v>0.39583333333333331</v>
      </c>
      <c r="D48149">
        <v>9122.6910000000007</v>
      </c>
      <c r="E48149">
        <v>38726.800000000003</v>
      </c>
      <c r="F48149">
        <v>60409.040999999997</v>
      </c>
      <c r="G48149">
        <v>12559.55</v>
      </c>
    </row>
    <row r="48150" spans="1:7" x14ac:dyDescent="0.25">
      <c r="A48150" s="1">
        <v>43800.402777777781</v>
      </c>
      <c r="B48150" s="2">
        <v>43800</v>
      </c>
      <c r="C48150" s="3">
        <v>0.40277777777777779</v>
      </c>
      <c r="D48150">
        <v>9205.402</v>
      </c>
      <c r="E48150">
        <v>38604.6</v>
      </c>
      <c r="F48150">
        <v>61118.652000000002</v>
      </c>
      <c r="G48150">
        <v>13308.65</v>
      </c>
    </row>
    <row r="48151" spans="1:7" x14ac:dyDescent="0.25">
      <c r="A48151" s="1">
        <v>43800.409722222219</v>
      </c>
      <c r="B48151" s="2">
        <v>43800</v>
      </c>
      <c r="C48151" s="3">
        <v>0.40972222222222221</v>
      </c>
      <c r="D48151">
        <v>9225.5409999999993</v>
      </c>
      <c r="E48151">
        <v>39930.75</v>
      </c>
      <c r="F48151">
        <v>60850.141000000003</v>
      </c>
      <c r="G48151">
        <v>11693.85</v>
      </c>
    </row>
    <row r="48152" spans="1:7" x14ac:dyDescent="0.25">
      <c r="A48152" s="1">
        <v>43800.416666666664</v>
      </c>
      <c r="B48152" s="2">
        <v>43800</v>
      </c>
      <c r="C48152" s="3">
        <v>0.41666666666666669</v>
      </c>
      <c r="D48152">
        <v>9236.4539999999997</v>
      </c>
      <c r="E48152">
        <v>40398.65</v>
      </c>
      <c r="F48152">
        <v>61530.654000000002</v>
      </c>
      <c r="G48152">
        <v>11895.55</v>
      </c>
    </row>
    <row r="48153" spans="1:7" x14ac:dyDescent="0.25">
      <c r="A48153" s="1">
        <v>43800.423611111109</v>
      </c>
      <c r="B48153" s="2">
        <v>43800</v>
      </c>
      <c r="C48153" s="3">
        <v>0.4236111111111111</v>
      </c>
      <c r="D48153">
        <v>9272.9439999999995</v>
      </c>
      <c r="E48153">
        <v>39734.75</v>
      </c>
      <c r="F48153">
        <v>61825.694000000003</v>
      </c>
      <c r="G48153">
        <v>12818</v>
      </c>
    </row>
    <row r="48154" spans="1:7" x14ac:dyDescent="0.25">
      <c r="A48154" s="1">
        <v>43800.430555555555</v>
      </c>
      <c r="B48154" s="2">
        <v>43800</v>
      </c>
      <c r="C48154" s="3">
        <v>0.43055555555555558</v>
      </c>
      <c r="D48154">
        <v>9250.4359999999997</v>
      </c>
      <c r="E48154">
        <v>37937.599999999999</v>
      </c>
      <c r="F48154">
        <v>61609.036</v>
      </c>
      <c r="G48154">
        <v>14421</v>
      </c>
    </row>
    <row r="48155" spans="1:7" x14ac:dyDescent="0.25">
      <c r="A48155" s="1">
        <v>43800.4375</v>
      </c>
      <c r="B48155" s="2">
        <v>43800</v>
      </c>
      <c r="C48155" s="3">
        <v>0.4375</v>
      </c>
      <c r="D48155">
        <v>9255.7039999999997</v>
      </c>
      <c r="E48155">
        <v>36799.25</v>
      </c>
      <c r="F48155">
        <v>61773.654000000002</v>
      </c>
      <c r="G48155">
        <v>15718.7</v>
      </c>
    </row>
    <row r="48156" spans="1:7" x14ac:dyDescent="0.25">
      <c r="A48156" s="1">
        <v>43800.444444444445</v>
      </c>
      <c r="B48156" s="2">
        <v>43800</v>
      </c>
      <c r="C48156" s="3">
        <v>0.44444444444444442</v>
      </c>
      <c r="D48156">
        <v>9314.116</v>
      </c>
      <c r="E48156">
        <v>38434.6</v>
      </c>
      <c r="F48156">
        <v>61438.665999999997</v>
      </c>
      <c r="G48156">
        <v>13689.95</v>
      </c>
    </row>
    <row r="48157" spans="1:7" x14ac:dyDescent="0.25">
      <c r="A48157" s="1">
        <v>43800.451388888891</v>
      </c>
      <c r="B48157" s="2">
        <v>43800</v>
      </c>
      <c r="C48157" s="3">
        <v>0.4513888888888889</v>
      </c>
      <c r="D48157">
        <v>9359.2849999999999</v>
      </c>
      <c r="E48157">
        <v>38627.65</v>
      </c>
      <c r="F48157">
        <v>61841.035000000003</v>
      </c>
      <c r="G48157">
        <v>13854.1</v>
      </c>
    </row>
    <row r="48158" spans="1:7" x14ac:dyDescent="0.25">
      <c r="A48158" s="1">
        <v>43800.458333333336</v>
      </c>
      <c r="B48158" s="2">
        <v>43800</v>
      </c>
      <c r="C48158" s="3">
        <v>0.45833333333333331</v>
      </c>
      <c r="D48158">
        <v>9566.777</v>
      </c>
      <c r="E48158">
        <v>37798.949999999997</v>
      </c>
      <c r="F48158">
        <v>61164.476999999999</v>
      </c>
      <c r="G48158">
        <v>13798.75</v>
      </c>
    </row>
    <row r="48159" spans="1:7" x14ac:dyDescent="0.25">
      <c r="A48159" s="1">
        <v>43800.465277777781</v>
      </c>
      <c r="B48159" s="2">
        <v>43800</v>
      </c>
      <c r="C48159" s="3">
        <v>0.46527777777777779</v>
      </c>
      <c r="D48159">
        <v>8746.0110000000004</v>
      </c>
      <c r="E48159">
        <v>37445.1</v>
      </c>
      <c r="F48159">
        <v>61653.961000000003</v>
      </c>
      <c r="G48159">
        <v>15462.85</v>
      </c>
    </row>
    <row r="48160" spans="1:7" x14ac:dyDescent="0.25">
      <c r="A48160" s="1">
        <v>43800.472222222219</v>
      </c>
      <c r="B48160" s="2">
        <v>43800</v>
      </c>
      <c r="C48160" s="3">
        <v>0.47222222222222221</v>
      </c>
      <c r="D48160">
        <v>8335.0669999999991</v>
      </c>
      <c r="E48160">
        <v>38797.800000000003</v>
      </c>
      <c r="F48160">
        <v>61888.817000000003</v>
      </c>
      <c r="G48160">
        <v>14755.95</v>
      </c>
    </row>
    <row r="48161" spans="1:7" x14ac:dyDescent="0.25">
      <c r="A48161" s="1">
        <v>43800.479166666664</v>
      </c>
      <c r="B48161" s="2">
        <v>43800</v>
      </c>
      <c r="C48161" s="3">
        <v>0.47916666666666669</v>
      </c>
      <c r="D48161">
        <v>8841.51</v>
      </c>
      <c r="E48161">
        <v>38371.25</v>
      </c>
      <c r="F48161">
        <v>62352.91</v>
      </c>
      <c r="G48161">
        <v>15140.15</v>
      </c>
    </row>
    <row r="48162" spans="1:7" x14ac:dyDescent="0.25">
      <c r="A48162" s="1">
        <v>43800.486111111109</v>
      </c>
      <c r="B48162" s="2">
        <v>43800</v>
      </c>
      <c r="C48162" s="3">
        <v>0.4861111111111111</v>
      </c>
      <c r="D48162">
        <v>9007.1380000000008</v>
      </c>
      <c r="E48162">
        <v>39989.75</v>
      </c>
      <c r="F48162">
        <v>63117.288</v>
      </c>
      <c r="G48162">
        <v>14120.4</v>
      </c>
    </row>
    <row r="48163" spans="1:7" x14ac:dyDescent="0.25">
      <c r="A48163" s="1">
        <v>43800.493055555555</v>
      </c>
      <c r="B48163" s="2">
        <v>43800</v>
      </c>
      <c r="C48163" s="3">
        <v>0.49305555555555558</v>
      </c>
      <c r="D48163">
        <v>8905.6579999999994</v>
      </c>
      <c r="E48163">
        <v>41924.65</v>
      </c>
      <c r="F48163">
        <v>63855.807999999997</v>
      </c>
      <c r="G48163">
        <v>13025.5</v>
      </c>
    </row>
    <row r="48164" spans="1:7" x14ac:dyDescent="0.25">
      <c r="A48164" s="1">
        <v>43800.5</v>
      </c>
      <c r="B48164" s="2">
        <v>43800</v>
      </c>
      <c r="C48164" s="3">
        <v>0.5</v>
      </c>
      <c r="D48164">
        <v>9060.2649999999994</v>
      </c>
      <c r="E48164">
        <v>43750.6</v>
      </c>
      <c r="F48164">
        <v>63300.815000000002</v>
      </c>
      <c r="G48164">
        <v>10489.95</v>
      </c>
    </row>
    <row r="48165" spans="1:7" x14ac:dyDescent="0.25">
      <c r="A48165" s="1">
        <v>43800.506944444445</v>
      </c>
      <c r="B48165" s="2">
        <v>43800</v>
      </c>
      <c r="C48165" s="3">
        <v>0.50694444444444442</v>
      </c>
      <c r="D48165">
        <v>8808.6630000000005</v>
      </c>
      <c r="E48165">
        <v>43220.9</v>
      </c>
      <c r="F48165">
        <v>62962.512999999999</v>
      </c>
      <c r="G48165">
        <v>10932.95</v>
      </c>
    </row>
    <row r="48166" spans="1:7" x14ac:dyDescent="0.25">
      <c r="A48166" s="1">
        <v>43800.513888888891</v>
      </c>
      <c r="B48166" s="2">
        <v>43800</v>
      </c>
      <c r="C48166" s="3">
        <v>0.51388888888888884</v>
      </c>
      <c r="D48166">
        <v>9049.4740000000002</v>
      </c>
      <c r="E48166">
        <v>41919.550000000003</v>
      </c>
      <c r="F48166">
        <v>63133.974000000002</v>
      </c>
      <c r="G48166">
        <v>12164.95</v>
      </c>
    </row>
    <row r="48167" spans="1:7" x14ac:dyDescent="0.25">
      <c r="A48167" s="1">
        <v>43800.520833333336</v>
      </c>
      <c r="B48167" s="2">
        <v>43800</v>
      </c>
      <c r="C48167" s="3">
        <v>0.52083333333333337</v>
      </c>
      <c r="D48167">
        <v>8675.3009999999995</v>
      </c>
      <c r="E48167">
        <v>41289.65</v>
      </c>
      <c r="F48167">
        <v>62987.851000000002</v>
      </c>
      <c r="G48167">
        <v>13022.9</v>
      </c>
    </row>
    <row r="48168" spans="1:7" x14ac:dyDescent="0.25">
      <c r="A48168" s="1">
        <v>43800.527777777781</v>
      </c>
      <c r="B48168" s="2">
        <v>43800</v>
      </c>
      <c r="C48168" s="3">
        <v>0.52777777777777779</v>
      </c>
      <c r="D48168">
        <v>8789.5879999999997</v>
      </c>
      <c r="E48168">
        <v>39036.35</v>
      </c>
      <c r="F48168">
        <v>62613.038</v>
      </c>
      <c r="G48168">
        <v>14787.1</v>
      </c>
    </row>
    <row r="48169" spans="1:7" x14ac:dyDescent="0.25">
      <c r="A48169" s="1">
        <v>43800.534722222219</v>
      </c>
      <c r="B48169" s="2">
        <v>43800</v>
      </c>
      <c r="C48169" s="3">
        <v>0.53472222222222221</v>
      </c>
      <c r="D48169">
        <v>8802.7669999999998</v>
      </c>
      <c r="E48169">
        <v>40459.800000000003</v>
      </c>
      <c r="F48169">
        <v>62490.966999999997</v>
      </c>
      <c r="G48169">
        <v>13228.4</v>
      </c>
    </row>
    <row r="48170" spans="1:7" x14ac:dyDescent="0.25">
      <c r="A48170" s="1">
        <v>43800.541666666664</v>
      </c>
      <c r="B48170" s="2">
        <v>43800</v>
      </c>
      <c r="C48170" s="3">
        <v>0.54166666666666663</v>
      </c>
      <c r="D48170">
        <v>8484.1129999999994</v>
      </c>
      <c r="E48170">
        <v>39532.5</v>
      </c>
      <c r="F48170">
        <v>61272.713000000003</v>
      </c>
      <c r="G48170">
        <v>13256.1</v>
      </c>
    </row>
    <row r="48171" spans="1:7" x14ac:dyDescent="0.25">
      <c r="A48171" s="1">
        <v>43800.548611111109</v>
      </c>
      <c r="B48171" s="2">
        <v>43800</v>
      </c>
      <c r="C48171" s="3">
        <v>0.54861111111111116</v>
      </c>
      <c r="D48171">
        <v>8450.9079999999994</v>
      </c>
      <c r="E48171">
        <v>39575</v>
      </c>
      <c r="F48171">
        <v>61113.908000000003</v>
      </c>
      <c r="G48171">
        <v>13088</v>
      </c>
    </row>
    <row r="48172" spans="1:7" x14ac:dyDescent="0.25">
      <c r="A48172" s="1">
        <v>43800.555555555555</v>
      </c>
      <c r="B48172" s="2">
        <v>43800</v>
      </c>
      <c r="C48172" s="3">
        <v>0.55555555555555558</v>
      </c>
      <c r="D48172">
        <v>8678.9439999999995</v>
      </c>
      <c r="E48172">
        <v>41037.35</v>
      </c>
      <c r="F48172">
        <v>61371.694000000003</v>
      </c>
      <c r="G48172">
        <v>11655.4</v>
      </c>
    </row>
    <row r="48173" spans="1:7" x14ac:dyDescent="0.25">
      <c r="A48173" s="1">
        <v>43800.5625</v>
      </c>
      <c r="B48173" s="2">
        <v>43800</v>
      </c>
      <c r="C48173" s="3">
        <v>0.5625</v>
      </c>
      <c r="D48173">
        <v>9003.4689999999991</v>
      </c>
      <c r="E48173">
        <v>42880.35</v>
      </c>
      <c r="F48173">
        <v>61342.718999999997</v>
      </c>
      <c r="G48173">
        <v>9458.9</v>
      </c>
    </row>
    <row r="48174" spans="1:7" x14ac:dyDescent="0.25">
      <c r="A48174" s="1">
        <v>43800.569444444445</v>
      </c>
      <c r="B48174" s="2">
        <v>43800</v>
      </c>
      <c r="C48174" s="3">
        <v>0.56944444444444442</v>
      </c>
      <c r="D48174">
        <v>8941.2340000000004</v>
      </c>
      <c r="E48174">
        <v>41832.699999999997</v>
      </c>
      <c r="F48174">
        <v>61372.284</v>
      </c>
      <c r="G48174">
        <v>10598.35</v>
      </c>
    </row>
    <row r="48175" spans="1:7" x14ac:dyDescent="0.25">
      <c r="A48175" s="1">
        <v>43800.576388888891</v>
      </c>
      <c r="B48175" s="2">
        <v>43800</v>
      </c>
      <c r="C48175" s="3">
        <v>0.57638888888888884</v>
      </c>
      <c r="D48175">
        <v>8911.4539999999997</v>
      </c>
      <c r="E48175">
        <v>41757.1</v>
      </c>
      <c r="F48175">
        <v>60761.553999999996</v>
      </c>
      <c r="G48175">
        <v>10093</v>
      </c>
    </row>
    <row r="48176" spans="1:7" x14ac:dyDescent="0.25">
      <c r="A48176" s="1">
        <v>43800.583333333336</v>
      </c>
      <c r="B48176" s="2">
        <v>43800</v>
      </c>
      <c r="C48176" s="3">
        <v>0.58333333333333337</v>
      </c>
      <c r="D48176">
        <v>8892.0370000000003</v>
      </c>
      <c r="E48176">
        <v>41243.75</v>
      </c>
      <c r="F48176">
        <v>60588.387000000002</v>
      </c>
      <c r="G48176">
        <v>10452.6</v>
      </c>
    </row>
    <row r="48177" spans="1:7" x14ac:dyDescent="0.25">
      <c r="A48177" s="1">
        <v>43800.590277777781</v>
      </c>
      <c r="B48177" s="2">
        <v>43800</v>
      </c>
      <c r="C48177" s="3">
        <v>0.59027777777777779</v>
      </c>
      <c r="D48177">
        <v>8898.17</v>
      </c>
      <c r="E48177">
        <v>41680.699999999997</v>
      </c>
      <c r="F48177">
        <v>60884.57</v>
      </c>
      <c r="G48177">
        <v>10305.700000000001</v>
      </c>
    </row>
    <row r="48178" spans="1:7" x14ac:dyDescent="0.25">
      <c r="A48178" s="1">
        <v>43800.597222222219</v>
      </c>
      <c r="B48178" s="2">
        <v>43800</v>
      </c>
      <c r="C48178" s="3">
        <v>0.59722222222222221</v>
      </c>
      <c r="D48178">
        <v>8894.0239999999994</v>
      </c>
      <c r="E48178">
        <v>41024.35</v>
      </c>
      <c r="F48178">
        <v>60761.673999999999</v>
      </c>
      <c r="G48178">
        <v>10843.3</v>
      </c>
    </row>
    <row r="48179" spans="1:7" x14ac:dyDescent="0.25">
      <c r="A48179" s="1">
        <v>43800.604166666664</v>
      </c>
      <c r="B48179" s="2">
        <v>43800</v>
      </c>
      <c r="C48179" s="3">
        <v>0.60416666666666663</v>
      </c>
      <c r="D48179">
        <v>8900.866</v>
      </c>
      <c r="E48179">
        <v>40538.1</v>
      </c>
      <c r="F48179">
        <v>59990.366000000002</v>
      </c>
      <c r="G48179">
        <v>10551.4</v>
      </c>
    </row>
    <row r="48180" spans="1:7" x14ac:dyDescent="0.25">
      <c r="A48180" s="1">
        <v>43800.611111111109</v>
      </c>
      <c r="B48180" s="2">
        <v>43800</v>
      </c>
      <c r="C48180" s="3">
        <v>0.61111111111111116</v>
      </c>
      <c r="D48180">
        <v>8935.9079999999994</v>
      </c>
      <c r="E48180">
        <v>40316.199999999997</v>
      </c>
      <c r="F48180">
        <v>59610.707999999999</v>
      </c>
      <c r="G48180">
        <v>10358.6</v>
      </c>
    </row>
    <row r="48181" spans="1:7" x14ac:dyDescent="0.25">
      <c r="A48181" s="1">
        <v>43800.618055555555</v>
      </c>
      <c r="B48181" s="2">
        <v>43800</v>
      </c>
      <c r="C48181" s="3">
        <v>0.61805555555555558</v>
      </c>
      <c r="D48181">
        <v>8990.8490000000002</v>
      </c>
      <c r="E48181">
        <v>41067.449999999997</v>
      </c>
      <c r="F48181">
        <v>60063.148999999998</v>
      </c>
      <c r="G48181">
        <v>10004.85</v>
      </c>
    </row>
    <row r="48182" spans="1:7" x14ac:dyDescent="0.25">
      <c r="A48182" s="1">
        <v>43800.625</v>
      </c>
      <c r="B48182" s="2">
        <v>43800</v>
      </c>
      <c r="C48182" s="3">
        <v>0.625</v>
      </c>
      <c r="D48182">
        <v>8667.6540000000005</v>
      </c>
      <c r="E48182">
        <v>42314.35</v>
      </c>
      <c r="F48182">
        <v>60292.103999999999</v>
      </c>
      <c r="G48182">
        <v>9310.1</v>
      </c>
    </row>
    <row r="48183" spans="1:7" x14ac:dyDescent="0.25">
      <c r="A48183" s="1">
        <v>43800.631944444445</v>
      </c>
      <c r="B48183" s="2">
        <v>43800</v>
      </c>
      <c r="C48183" s="3">
        <v>0.63194444444444442</v>
      </c>
      <c r="D48183">
        <v>9002.2479999999996</v>
      </c>
      <c r="E48183">
        <v>42594.65</v>
      </c>
      <c r="F48183">
        <v>60634.798000000003</v>
      </c>
      <c r="G48183">
        <v>9037.9</v>
      </c>
    </row>
    <row r="48184" spans="1:7" x14ac:dyDescent="0.25">
      <c r="A48184" s="1">
        <v>43800.638888888891</v>
      </c>
      <c r="B48184" s="2">
        <v>43800</v>
      </c>
      <c r="C48184" s="3">
        <v>0.63888888888888884</v>
      </c>
      <c r="D48184">
        <v>9708.0779999999995</v>
      </c>
      <c r="E48184">
        <v>42535.65</v>
      </c>
      <c r="F48184">
        <v>60418.978000000003</v>
      </c>
      <c r="G48184">
        <v>8175.25</v>
      </c>
    </row>
    <row r="48185" spans="1:7" x14ac:dyDescent="0.25">
      <c r="A48185" s="1">
        <v>43800.645833333336</v>
      </c>
      <c r="B48185" s="2">
        <v>43800</v>
      </c>
      <c r="C48185" s="3">
        <v>0.64583333333333337</v>
      </c>
      <c r="D48185">
        <v>9659.17</v>
      </c>
      <c r="E48185">
        <v>43042.1</v>
      </c>
      <c r="F48185">
        <v>60065.57</v>
      </c>
      <c r="G48185">
        <v>7364.3</v>
      </c>
    </row>
    <row r="48186" spans="1:7" x14ac:dyDescent="0.25">
      <c r="A48186" s="1">
        <v>43800.652777777781</v>
      </c>
      <c r="B48186" s="2">
        <v>43800</v>
      </c>
      <c r="C48186" s="3">
        <v>0.65277777777777779</v>
      </c>
      <c r="D48186">
        <v>10183.745000000001</v>
      </c>
      <c r="E48186">
        <v>42798.75</v>
      </c>
      <c r="F48186">
        <v>59720.845000000001</v>
      </c>
      <c r="G48186">
        <v>6738.35</v>
      </c>
    </row>
    <row r="48187" spans="1:7" x14ac:dyDescent="0.25">
      <c r="A48187" s="1">
        <v>43800.659722222219</v>
      </c>
      <c r="B48187" s="2">
        <v>43800</v>
      </c>
      <c r="C48187" s="3">
        <v>0.65972222222222221</v>
      </c>
      <c r="D48187">
        <v>9998.7759999999998</v>
      </c>
      <c r="E48187">
        <v>42997.75</v>
      </c>
      <c r="F48187">
        <v>59158.226000000002</v>
      </c>
      <c r="G48187">
        <v>6161.7</v>
      </c>
    </row>
    <row r="48188" spans="1:7" x14ac:dyDescent="0.25">
      <c r="A48188" s="1">
        <v>43800.666666666664</v>
      </c>
      <c r="B48188" s="2">
        <v>43800</v>
      </c>
      <c r="C48188" s="3">
        <v>0.66666666666666663</v>
      </c>
      <c r="D48188">
        <v>9598.6769999999997</v>
      </c>
      <c r="E48188">
        <v>44818.95</v>
      </c>
      <c r="F48188">
        <v>59335.427000000003</v>
      </c>
      <c r="G48188">
        <v>4917.8</v>
      </c>
    </row>
    <row r="48189" spans="1:7" x14ac:dyDescent="0.25">
      <c r="A48189" s="1">
        <v>43800.673611111109</v>
      </c>
      <c r="B48189" s="2">
        <v>43800</v>
      </c>
      <c r="C48189" s="3">
        <v>0.67361111111111116</v>
      </c>
      <c r="D48189">
        <v>10668.664000000001</v>
      </c>
      <c r="E48189">
        <v>45027.199999999997</v>
      </c>
      <c r="F48189">
        <v>59614.413999999997</v>
      </c>
      <c r="G48189">
        <v>3918.55</v>
      </c>
    </row>
    <row r="48190" spans="1:7" x14ac:dyDescent="0.25">
      <c r="A48190" s="1">
        <v>43800.680555555555</v>
      </c>
      <c r="B48190" s="2">
        <v>43800</v>
      </c>
      <c r="C48190" s="3">
        <v>0.68055555555555558</v>
      </c>
      <c r="D48190">
        <v>10412.937</v>
      </c>
      <c r="E48190">
        <v>45233.2</v>
      </c>
      <c r="F48190">
        <v>59403.536999999997</v>
      </c>
      <c r="G48190">
        <v>3757.4</v>
      </c>
    </row>
    <row r="48191" spans="1:7" x14ac:dyDescent="0.25">
      <c r="A48191" s="1">
        <v>43800.6875</v>
      </c>
      <c r="B48191" s="2">
        <v>43800</v>
      </c>
      <c r="C48191" s="3">
        <v>0.6875</v>
      </c>
      <c r="D48191">
        <v>10385.413</v>
      </c>
      <c r="E48191">
        <v>45703.4</v>
      </c>
      <c r="F48191">
        <v>59399.663</v>
      </c>
      <c r="G48191">
        <v>3310.85</v>
      </c>
    </row>
    <row r="48192" spans="1:7" x14ac:dyDescent="0.25">
      <c r="A48192" s="1">
        <v>43800.694444444445</v>
      </c>
      <c r="B48192" s="2">
        <v>43800</v>
      </c>
      <c r="C48192" s="3">
        <v>0.69444444444444442</v>
      </c>
      <c r="D48192">
        <v>10213.248</v>
      </c>
      <c r="E48192">
        <v>46242.1</v>
      </c>
      <c r="F48192">
        <v>59476.998</v>
      </c>
      <c r="G48192">
        <v>3021.65</v>
      </c>
    </row>
    <row r="48193" spans="1:7" x14ac:dyDescent="0.25">
      <c r="A48193" s="1">
        <v>43800.701388888891</v>
      </c>
      <c r="B48193" s="2">
        <v>43800</v>
      </c>
      <c r="C48193" s="3">
        <v>0.70138888888888884</v>
      </c>
      <c r="D48193">
        <v>10152.33</v>
      </c>
      <c r="E48193">
        <v>46701.1</v>
      </c>
      <c r="F48193">
        <v>59614.58</v>
      </c>
      <c r="G48193">
        <v>2761.15</v>
      </c>
    </row>
    <row r="48194" spans="1:7" x14ac:dyDescent="0.25">
      <c r="A48194" s="1">
        <v>43800.708333333336</v>
      </c>
      <c r="B48194" s="2">
        <v>43800</v>
      </c>
      <c r="C48194" s="3">
        <v>0.70833333333333337</v>
      </c>
      <c r="D48194">
        <v>10319.107</v>
      </c>
      <c r="E48194">
        <v>47373</v>
      </c>
      <c r="F48194">
        <v>60100.906999999999</v>
      </c>
      <c r="G48194">
        <v>2408.8000000000002</v>
      </c>
    </row>
    <row r="48195" spans="1:7" x14ac:dyDescent="0.25">
      <c r="A48195" s="1">
        <v>43800.715277777781</v>
      </c>
      <c r="B48195" s="2">
        <v>43800</v>
      </c>
      <c r="C48195" s="3">
        <v>0.71527777777777779</v>
      </c>
      <c r="D48195">
        <v>10327.873</v>
      </c>
      <c r="E48195">
        <v>48157</v>
      </c>
      <c r="F48195">
        <v>60175.623</v>
      </c>
      <c r="G48195">
        <v>1690.75</v>
      </c>
    </row>
    <row r="48196" spans="1:7" x14ac:dyDescent="0.25">
      <c r="A48196" s="1">
        <v>43800.722222222219</v>
      </c>
      <c r="B48196" s="2">
        <v>43800</v>
      </c>
      <c r="C48196" s="3">
        <v>0.72222222222222221</v>
      </c>
      <c r="D48196">
        <v>10913.302</v>
      </c>
      <c r="E48196">
        <v>48513.599999999999</v>
      </c>
      <c r="F48196">
        <v>60535.802000000003</v>
      </c>
      <c r="G48196">
        <v>1108.9000000000001</v>
      </c>
    </row>
    <row r="48197" spans="1:7" x14ac:dyDescent="0.25">
      <c r="A48197" s="1">
        <v>43800.729166666664</v>
      </c>
      <c r="B48197" s="2">
        <v>43800</v>
      </c>
      <c r="C48197" s="3">
        <v>0.72916666666666663</v>
      </c>
      <c r="D48197">
        <v>10791.673000000001</v>
      </c>
      <c r="E48197">
        <v>49504.5</v>
      </c>
      <c r="F48197">
        <v>60930.822999999997</v>
      </c>
      <c r="G48197">
        <v>634.65</v>
      </c>
    </row>
    <row r="48198" spans="1:7" x14ac:dyDescent="0.25">
      <c r="A48198" s="1">
        <v>43800.736111111109</v>
      </c>
      <c r="B48198" s="2">
        <v>43800</v>
      </c>
      <c r="C48198" s="3">
        <v>0.73611111111111116</v>
      </c>
      <c r="D48198">
        <v>10563.976000000001</v>
      </c>
      <c r="E48198">
        <v>50430.3</v>
      </c>
      <c r="F48198">
        <v>61322.476000000002</v>
      </c>
      <c r="G48198">
        <v>328.2</v>
      </c>
    </row>
    <row r="48199" spans="1:7" x14ac:dyDescent="0.25">
      <c r="A48199" s="1">
        <v>43800.743055555555</v>
      </c>
      <c r="B48199" s="2">
        <v>43800</v>
      </c>
      <c r="C48199" s="3">
        <v>0.74305555555555558</v>
      </c>
      <c r="D48199">
        <v>10556.582</v>
      </c>
      <c r="E48199">
        <v>51291.35</v>
      </c>
      <c r="F48199">
        <v>62059.281999999999</v>
      </c>
      <c r="G48199">
        <v>211.35</v>
      </c>
    </row>
    <row r="48200" spans="1:7" x14ac:dyDescent="0.25">
      <c r="A48200" s="1">
        <v>43800.75</v>
      </c>
      <c r="B48200" s="2">
        <v>43800</v>
      </c>
      <c r="C48200" s="3">
        <v>0.75</v>
      </c>
      <c r="D48200">
        <v>10666.736999999999</v>
      </c>
      <c r="E48200">
        <v>51763.45</v>
      </c>
      <c r="F48200">
        <v>62564.686999999998</v>
      </c>
      <c r="G48200">
        <v>134.5</v>
      </c>
    </row>
    <row r="48201" spans="1:7" x14ac:dyDescent="0.25">
      <c r="A48201" s="1">
        <v>43800.756944444445</v>
      </c>
      <c r="B48201" s="2">
        <v>43800</v>
      </c>
      <c r="C48201" s="3">
        <v>0.75694444444444442</v>
      </c>
      <c r="D48201">
        <v>13577.177</v>
      </c>
      <c r="E48201">
        <v>49715.75</v>
      </c>
      <c r="F48201">
        <v>63364.027000000002</v>
      </c>
      <c r="G48201">
        <v>71.099999999999994</v>
      </c>
    </row>
    <row r="48202" spans="1:7" x14ac:dyDescent="0.25">
      <c r="A48202" s="1">
        <v>43800.763888888891</v>
      </c>
      <c r="B48202" s="2">
        <v>43800</v>
      </c>
      <c r="C48202" s="3">
        <v>0.76388888888888884</v>
      </c>
      <c r="D48202">
        <v>14374.232</v>
      </c>
      <c r="E48202">
        <v>50760.2</v>
      </c>
      <c r="F48202">
        <v>65134.432000000001</v>
      </c>
      <c r="G48202">
        <v>0</v>
      </c>
    </row>
    <row r="48203" spans="1:7" x14ac:dyDescent="0.25">
      <c r="A48203" s="1">
        <v>43800.770833333336</v>
      </c>
      <c r="B48203" s="2">
        <v>43800</v>
      </c>
      <c r="C48203" s="3">
        <v>0.77083333333333337</v>
      </c>
      <c r="D48203">
        <v>16855.097000000002</v>
      </c>
      <c r="E48203">
        <v>49720.65</v>
      </c>
      <c r="F48203">
        <v>66575.747000000003</v>
      </c>
      <c r="G48203">
        <v>0</v>
      </c>
    </row>
    <row r="48204" spans="1:7" x14ac:dyDescent="0.25">
      <c r="A48204" s="1">
        <v>43800.777777777781</v>
      </c>
      <c r="B48204" s="2">
        <v>43800</v>
      </c>
      <c r="C48204" s="3">
        <v>0.77777777777777779</v>
      </c>
      <c r="D48204">
        <v>17147.29</v>
      </c>
      <c r="E48204">
        <v>50214.7</v>
      </c>
      <c r="F48204">
        <v>67361.990000000005</v>
      </c>
      <c r="G48204">
        <v>0</v>
      </c>
    </row>
    <row r="48205" spans="1:7" x14ac:dyDescent="0.25">
      <c r="A48205" s="1">
        <v>43800.784722222219</v>
      </c>
      <c r="B48205" s="2">
        <v>43800</v>
      </c>
      <c r="C48205" s="3">
        <v>0.78472222222222221</v>
      </c>
      <c r="D48205">
        <v>17199.103999999999</v>
      </c>
      <c r="E48205">
        <v>50828.95</v>
      </c>
      <c r="F48205">
        <v>68028.054000000004</v>
      </c>
      <c r="G48205">
        <v>0</v>
      </c>
    </row>
    <row r="48206" spans="1:7" x14ac:dyDescent="0.25">
      <c r="A48206" s="1">
        <v>43800.791666666664</v>
      </c>
      <c r="B48206" s="2">
        <v>43800</v>
      </c>
      <c r="C48206" s="3">
        <v>0.79166666666666663</v>
      </c>
      <c r="D48206">
        <v>17505.607</v>
      </c>
      <c r="E48206">
        <v>50702.05</v>
      </c>
      <c r="F48206">
        <v>68207.657000000007</v>
      </c>
      <c r="G48206">
        <v>0</v>
      </c>
    </row>
    <row r="48207" spans="1:7" x14ac:dyDescent="0.25">
      <c r="A48207" s="1">
        <v>43800.798611111109</v>
      </c>
      <c r="B48207" s="2">
        <v>43800</v>
      </c>
      <c r="C48207" s="3">
        <v>0.79861111111111116</v>
      </c>
      <c r="D48207">
        <v>17720.864000000001</v>
      </c>
      <c r="E48207">
        <v>50365.1</v>
      </c>
      <c r="F48207">
        <v>68085.964000000007</v>
      </c>
      <c r="G48207">
        <v>0</v>
      </c>
    </row>
    <row r="48208" spans="1:7" x14ac:dyDescent="0.25">
      <c r="A48208" s="1">
        <v>43800.805555555555</v>
      </c>
      <c r="B48208" s="2">
        <v>43800</v>
      </c>
      <c r="C48208" s="3">
        <v>0.80555555555555558</v>
      </c>
      <c r="D48208">
        <v>18539.638999999999</v>
      </c>
      <c r="E48208">
        <v>49513.75</v>
      </c>
      <c r="F48208">
        <v>68053.388999999996</v>
      </c>
      <c r="G48208">
        <v>0</v>
      </c>
    </row>
    <row r="48209" spans="1:7" x14ac:dyDescent="0.25">
      <c r="A48209" s="1">
        <v>43800.8125</v>
      </c>
      <c r="B48209" s="2">
        <v>43800</v>
      </c>
      <c r="C48209" s="3">
        <v>0.8125</v>
      </c>
      <c r="D48209">
        <v>17456.54</v>
      </c>
      <c r="E48209">
        <v>50809.4</v>
      </c>
      <c r="F48209">
        <v>68265.94</v>
      </c>
      <c r="G48209">
        <v>0</v>
      </c>
    </row>
    <row r="48210" spans="1:7" x14ac:dyDescent="0.25">
      <c r="A48210" s="1">
        <v>43800.819444444445</v>
      </c>
      <c r="B48210" s="2">
        <v>43800</v>
      </c>
      <c r="C48210" s="3">
        <v>0.81944444444444442</v>
      </c>
      <c r="D48210">
        <v>17695.025000000001</v>
      </c>
      <c r="E48210">
        <v>50562.7</v>
      </c>
      <c r="F48210">
        <v>68257.725000000006</v>
      </c>
      <c r="G48210">
        <v>0</v>
      </c>
    </row>
    <row r="48211" spans="1:7" x14ac:dyDescent="0.25">
      <c r="A48211" s="1">
        <v>43800.826388888891</v>
      </c>
      <c r="B48211" s="2">
        <v>43800</v>
      </c>
      <c r="C48211" s="3">
        <v>0.82638888888888884</v>
      </c>
      <c r="D48211">
        <v>18034.409</v>
      </c>
      <c r="E48211">
        <v>49883.5</v>
      </c>
      <c r="F48211">
        <v>67917.909</v>
      </c>
      <c r="G48211">
        <v>0</v>
      </c>
    </row>
    <row r="48212" spans="1:7" x14ac:dyDescent="0.25">
      <c r="A48212" s="1">
        <v>43800.833333333336</v>
      </c>
      <c r="B48212" s="2">
        <v>43800</v>
      </c>
      <c r="C48212" s="3">
        <v>0.83333333333333337</v>
      </c>
      <c r="D48212">
        <v>17343.452000000001</v>
      </c>
      <c r="E48212">
        <v>50237.8</v>
      </c>
      <c r="F48212">
        <v>67581.251999999993</v>
      </c>
      <c r="G48212">
        <v>0</v>
      </c>
    </row>
    <row r="48213" spans="1:7" x14ac:dyDescent="0.25">
      <c r="A48213" s="1">
        <v>43800.840277777781</v>
      </c>
      <c r="B48213" s="2">
        <v>43800</v>
      </c>
      <c r="C48213" s="3">
        <v>0.84027777777777779</v>
      </c>
      <c r="D48213">
        <v>16616.664000000001</v>
      </c>
      <c r="E48213">
        <v>50419.3</v>
      </c>
      <c r="F48213">
        <v>67035.964000000007</v>
      </c>
      <c r="G48213">
        <v>0</v>
      </c>
    </row>
    <row r="48214" spans="1:7" x14ac:dyDescent="0.25">
      <c r="A48214" s="1">
        <v>43800.847222222219</v>
      </c>
      <c r="B48214" s="2">
        <v>43800</v>
      </c>
      <c r="C48214" s="3">
        <v>0.84722222222222221</v>
      </c>
      <c r="D48214">
        <v>16784.278999999999</v>
      </c>
      <c r="E48214">
        <v>49819.6</v>
      </c>
      <c r="F48214">
        <v>66603.879000000001</v>
      </c>
      <c r="G48214">
        <v>0</v>
      </c>
    </row>
    <row r="48215" spans="1:7" x14ac:dyDescent="0.25">
      <c r="A48215" s="1">
        <v>43800.854166666664</v>
      </c>
      <c r="B48215" s="2">
        <v>43800</v>
      </c>
      <c r="C48215" s="3">
        <v>0.85416666666666663</v>
      </c>
      <c r="D48215">
        <v>16672.094000000001</v>
      </c>
      <c r="E48215">
        <v>49298.55</v>
      </c>
      <c r="F48215">
        <v>65970.644</v>
      </c>
      <c r="G48215">
        <v>0</v>
      </c>
    </row>
    <row r="48216" spans="1:7" x14ac:dyDescent="0.25">
      <c r="A48216" s="1">
        <v>43800.861111111109</v>
      </c>
      <c r="B48216" s="2">
        <v>43800</v>
      </c>
      <c r="C48216" s="3">
        <v>0.86111111111111116</v>
      </c>
      <c r="D48216">
        <v>15521.817999999999</v>
      </c>
      <c r="E48216">
        <v>49735.8</v>
      </c>
      <c r="F48216">
        <v>65257.618000000002</v>
      </c>
      <c r="G48216">
        <v>0</v>
      </c>
    </row>
    <row r="48217" spans="1:7" x14ac:dyDescent="0.25">
      <c r="A48217" s="1">
        <v>43800.868055555555</v>
      </c>
      <c r="B48217" s="2">
        <v>43800</v>
      </c>
      <c r="C48217" s="3">
        <v>0.86805555555555558</v>
      </c>
      <c r="D48217">
        <v>15363.45</v>
      </c>
      <c r="E48217">
        <v>49130.65</v>
      </c>
      <c r="F48217">
        <v>64494.1</v>
      </c>
      <c r="G48217">
        <v>0</v>
      </c>
    </row>
    <row r="48218" spans="1:7" x14ac:dyDescent="0.25">
      <c r="A48218" s="1">
        <v>43800.875</v>
      </c>
      <c r="B48218" s="2">
        <v>43800</v>
      </c>
      <c r="C48218" s="3">
        <v>0.875</v>
      </c>
      <c r="D48218">
        <v>14225.385</v>
      </c>
      <c r="E48218">
        <v>49757.5</v>
      </c>
      <c r="F48218">
        <v>63982.885000000002</v>
      </c>
      <c r="G48218">
        <v>0</v>
      </c>
    </row>
    <row r="48219" spans="1:7" x14ac:dyDescent="0.25">
      <c r="A48219" s="1">
        <v>43800.881944444445</v>
      </c>
      <c r="B48219" s="2">
        <v>43800</v>
      </c>
      <c r="C48219" s="3">
        <v>0.88194444444444442</v>
      </c>
      <c r="D48219">
        <v>13590.209000000001</v>
      </c>
      <c r="E48219">
        <v>49672.35</v>
      </c>
      <c r="F48219">
        <v>63262.559000000001</v>
      </c>
      <c r="G48219">
        <v>0</v>
      </c>
    </row>
    <row r="48220" spans="1:7" x14ac:dyDescent="0.25">
      <c r="A48220" s="1">
        <v>43800.888888888891</v>
      </c>
      <c r="B48220" s="2">
        <v>43800</v>
      </c>
      <c r="C48220" s="3">
        <v>0.88888888888888884</v>
      </c>
      <c r="D48220">
        <v>13600.414000000001</v>
      </c>
      <c r="E48220">
        <v>48819</v>
      </c>
      <c r="F48220">
        <v>62419.413999999997</v>
      </c>
      <c r="G48220">
        <v>0</v>
      </c>
    </row>
    <row r="48221" spans="1:7" x14ac:dyDescent="0.25">
      <c r="A48221" s="1">
        <v>43800.895833333336</v>
      </c>
      <c r="B48221" s="2">
        <v>43800</v>
      </c>
      <c r="C48221" s="3">
        <v>0.89583333333333337</v>
      </c>
      <c r="D48221">
        <v>12252.415999999999</v>
      </c>
      <c r="E48221">
        <v>49495.45</v>
      </c>
      <c r="F48221">
        <v>61747.866000000002</v>
      </c>
      <c r="G48221">
        <v>0</v>
      </c>
    </row>
    <row r="48222" spans="1:7" x14ac:dyDescent="0.25">
      <c r="A48222" s="1">
        <v>43800.902777777781</v>
      </c>
      <c r="B48222" s="2">
        <v>43800</v>
      </c>
      <c r="C48222" s="3">
        <v>0.90277777777777779</v>
      </c>
      <c r="D48222">
        <v>11413.334000000001</v>
      </c>
      <c r="E48222">
        <v>49248.75</v>
      </c>
      <c r="F48222">
        <v>60662.084000000003</v>
      </c>
      <c r="G48222">
        <v>0</v>
      </c>
    </row>
    <row r="48223" spans="1:7" x14ac:dyDescent="0.25">
      <c r="A48223" s="1">
        <v>43800.909722222219</v>
      </c>
      <c r="B48223" s="2">
        <v>43800</v>
      </c>
      <c r="C48223" s="3">
        <v>0.90972222222222221</v>
      </c>
      <c r="D48223">
        <v>10962.155000000001</v>
      </c>
      <c r="E48223">
        <v>48673.1</v>
      </c>
      <c r="F48223">
        <v>59635.254999999997</v>
      </c>
      <c r="G48223">
        <v>0</v>
      </c>
    </row>
    <row r="48224" spans="1:7" x14ac:dyDescent="0.25">
      <c r="A48224" s="1">
        <v>43800.916666666664</v>
      </c>
      <c r="B48224" s="2">
        <v>43800</v>
      </c>
      <c r="C48224" s="3">
        <v>0.91666666666666663</v>
      </c>
      <c r="D48224">
        <v>9377.8080000000009</v>
      </c>
      <c r="E48224">
        <v>49843.4</v>
      </c>
      <c r="F48224">
        <v>59221.207999999999</v>
      </c>
      <c r="G48224">
        <v>0</v>
      </c>
    </row>
    <row r="48225" spans="1:7" x14ac:dyDescent="0.25">
      <c r="A48225" s="1">
        <v>43800.923611111109</v>
      </c>
      <c r="B48225" s="2">
        <v>43800</v>
      </c>
      <c r="C48225" s="3">
        <v>0.92361111111111116</v>
      </c>
      <c r="D48225">
        <v>8698.1530000000002</v>
      </c>
      <c r="E48225">
        <v>49570.15</v>
      </c>
      <c r="F48225">
        <v>58268.303</v>
      </c>
      <c r="G48225">
        <v>0</v>
      </c>
    </row>
    <row r="48226" spans="1:7" x14ac:dyDescent="0.25">
      <c r="A48226" s="1">
        <v>43800.930555555555</v>
      </c>
      <c r="B48226" s="2">
        <v>43800</v>
      </c>
      <c r="C48226" s="3">
        <v>0.93055555555555558</v>
      </c>
      <c r="D48226">
        <v>8773.7270000000008</v>
      </c>
      <c r="E48226">
        <v>48579.4</v>
      </c>
      <c r="F48226">
        <v>57353.127</v>
      </c>
      <c r="G48226">
        <v>0</v>
      </c>
    </row>
    <row r="48227" spans="1:7" x14ac:dyDescent="0.25">
      <c r="A48227" s="1">
        <v>43800.9375</v>
      </c>
      <c r="B48227" s="2">
        <v>43800</v>
      </c>
      <c r="C48227" s="3">
        <v>0.9375</v>
      </c>
      <c r="D48227">
        <v>8947.8379999999997</v>
      </c>
      <c r="E48227">
        <v>47620</v>
      </c>
      <c r="F48227">
        <v>56567.838000000003</v>
      </c>
      <c r="G48227">
        <v>0</v>
      </c>
    </row>
    <row r="48228" spans="1:7" x14ac:dyDescent="0.25">
      <c r="A48228" s="1">
        <v>43800.944444444445</v>
      </c>
      <c r="B48228" s="2">
        <v>43800</v>
      </c>
      <c r="C48228" s="3">
        <v>0.94444444444444442</v>
      </c>
      <c r="D48228">
        <v>8656.4699999999993</v>
      </c>
      <c r="E48228">
        <v>47815.75</v>
      </c>
      <c r="F48228">
        <v>56472.22</v>
      </c>
      <c r="G48228">
        <v>0</v>
      </c>
    </row>
    <row r="48229" spans="1:7" x14ac:dyDescent="0.25">
      <c r="A48229" s="1">
        <v>43800.951388888891</v>
      </c>
      <c r="B48229" s="2">
        <v>43800</v>
      </c>
      <c r="C48229" s="3">
        <v>0.95138888888888884</v>
      </c>
      <c r="D48229">
        <v>8472.2099999999991</v>
      </c>
      <c r="E48229">
        <v>47467</v>
      </c>
      <c r="F48229">
        <v>55939.21</v>
      </c>
      <c r="G48229">
        <v>0</v>
      </c>
    </row>
    <row r="48230" spans="1:7" x14ac:dyDescent="0.25">
      <c r="A48230" s="1">
        <v>43800.958333333336</v>
      </c>
      <c r="B48230" s="2">
        <v>43800</v>
      </c>
      <c r="C48230" s="3">
        <v>0.95833333333333337</v>
      </c>
      <c r="D48230">
        <v>9594.7009999999991</v>
      </c>
      <c r="E48230">
        <v>45778.55</v>
      </c>
      <c r="F48230">
        <v>55373.250999999997</v>
      </c>
      <c r="G48230">
        <v>0</v>
      </c>
    </row>
    <row r="48231" spans="1:7" x14ac:dyDescent="0.25">
      <c r="A48231" s="1">
        <v>43800.965277777781</v>
      </c>
      <c r="B48231" s="2">
        <v>43800</v>
      </c>
      <c r="C48231" s="3">
        <v>0.96527777777777779</v>
      </c>
      <c r="D48231">
        <v>9169.3639999999996</v>
      </c>
      <c r="E48231">
        <v>45595.5</v>
      </c>
      <c r="F48231">
        <v>54764.864000000001</v>
      </c>
      <c r="G48231">
        <v>0</v>
      </c>
    </row>
    <row r="48232" spans="1:7" x14ac:dyDescent="0.25">
      <c r="A48232" s="1">
        <v>43800.972222222219</v>
      </c>
      <c r="B48232" s="2">
        <v>43800</v>
      </c>
      <c r="C48232" s="3">
        <v>0.97222222222222221</v>
      </c>
      <c r="D48232">
        <v>7183.2910000000002</v>
      </c>
      <c r="E48232">
        <v>47310.05</v>
      </c>
      <c r="F48232">
        <v>54493.341</v>
      </c>
      <c r="G48232">
        <v>0</v>
      </c>
    </row>
    <row r="48233" spans="1:7" x14ac:dyDescent="0.25">
      <c r="A48233" s="1">
        <v>43800.979166666664</v>
      </c>
      <c r="B48233" s="2">
        <v>43800</v>
      </c>
      <c r="C48233" s="3">
        <v>0.97916666666666663</v>
      </c>
      <c r="D48233">
        <v>6679.768</v>
      </c>
      <c r="E48233">
        <v>47265.4</v>
      </c>
      <c r="F48233">
        <v>53945.167999999998</v>
      </c>
      <c r="G48233">
        <v>0</v>
      </c>
    </row>
    <row r="48234" spans="1:7" x14ac:dyDescent="0.25">
      <c r="A48234" s="1">
        <v>43800.986111111109</v>
      </c>
      <c r="B48234" s="2">
        <v>43800</v>
      </c>
      <c r="C48234" s="3">
        <v>0.98611111111111116</v>
      </c>
      <c r="D48234">
        <v>6272.3239999999996</v>
      </c>
      <c r="E48234">
        <v>47249.85</v>
      </c>
      <c r="F48234">
        <v>53522.173999999999</v>
      </c>
      <c r="G48234">
        <v>0</v>
      </c>
    </row>
    <row r="48235" spans="1:7" x14ac:dyDescent="0.25">
      <c r="A48235" s="1">
        <v>43800.993055555555</v>
      </c>
      <c r="B48235" s="2">
        <v>43800</v>
      </c>
      <c r="C48235" s="3">
        <v>0.99305555555555558</v>
      </c>
      <c r="D48235">
        <v>5185.2889999999998</v>
      </c>
      <c r="E48235">
        <v>47838.5</v>
      </c>
      <c r="F48235">
        <v>53023.788999999997</v>
      </c>
      <c r="G48235">
        <v>0</v>
      </c>
    </row>
    <row r="48236" spans="1:7" x14ac:dyDescent="0.25">
      <c r="A48236" s="1">
        <v>43801</v>
      </c>
      <c r="B48236" s="2">
        <v>43801</v>
      </c>
      <c r="C48236" s="3">
        <v>0</v>
      </c>
      <c r="D48236">
        <v>4618.1890000000003</v>
      </c>
      <c r="E48236">
        <v>47936.25</v>
      </c>
      <c r="F48236">
        <v>52554.438999999998</v>
      </c>
      <c r="G48236">
        <v>0</v>
      </c>
    </row>
    <row r="48237" spans="1:7" x14ac:dyDescent="0.25">
      <c r="A48237" s="1">
        <v>43801.006944444445</v>
      </c>
      <c r="B48237" s="2">
        <v>43801</v>
      </c>
      <c r="C48237" s="3">
        <v>6.9444444444444441E-3</v>
      </c>
      <c r="D48237">
        <v>4691.3890000000001</v>
      </c>
      <c r="E48237">
        <v>47246.6</v>
      </c>
      <c r="F48237">
        <v>51937.989000000001</v>
      </c>
      <c r="G48237">
        <v>0</v>
      </c>
    </row>
    <row r="48238" spans="1:7" x14ac:dyDescent="0.25">
      <c r="A48238" s="1">
        <v>43801.013888888891</v>
      </c>
      <c r="B48238" s="2">
        <v>43801</v>
      </c>
      <c r="C48238" s="3">
        <v>1.3888888888888888E-2</v>
      </c>
      <c r="D48238">
        <v>4675.8779999999997</v>
      </c>
      <c r="E48238">
        <v>46741.7</v>
      </c>
      <c r="F48238">
        <v>51417.578000000001</v>
      </c>
      <c r="G48238">
        <v>0</v>
      </c>
    </row>
    <row r="48239" spans="1:7" x14ac:dyDescent="0.25">
      <c r="A48239" s="1">
        <v>43801.020833333336</v>
      </c>
      <c r="B48239" s="2">
        <v>43801</v>
      </c>
      <c r="C48239" s="3">
        <v>2.0833333333333332E-2</v>
      </c>
      <c r="D48239">
        <v>4649.32</v>
      </c>
      <c r="E48239">
        <v>46663.85</v>
      </c>
      <c r="F48239">
        <v>51313.17</v>
      </c>
      <c r="G48239">
        <v>0</v>
      </c>
    </row>
    <row r="48240" spans="1:7" x14ac:dyDescent="0.25">
      <c r="A48240" s="1">
        <v>43801.027777777781</v>
      </c>
      <c r="B48240" s="2">
        <v>43801</v>
      </c>
      <c r="C48240" s="3">
        <v>2.7777777777777776E-2</v>
      </c>
      <c r="D48240">
        <v>4139.4560000000001</v>
      </c>
      <c r="E48240">
        <v>47060.35</v>
      </c>
      <c r="F48240">
        <v>51199.805999999997</v>
      </c>
      <c r="G48240">
        <v>0</v>
      </c>
    </row>
    <row r="48241" spans="1:7" x14ac:dyDescent="0.25">
      <c r="A48241" s="1">
        <v>43801.034722222219</v>
      </c>
      <c r="B48241" s="2">
        <v>43801</v>
      </c>
      <c r="C48241" s="3">
        <v>3.4722222222222224E-2</v>
      </c>
      <c r="D48241">
        <v>4638.4650000000001</v>
      </c>
      <c r="E48241">
        <v>46023.65</v>
      </c>
      <c r="F48241">
        <v>50662.114999999998</v>
      </c>
      <c r="G48241">
        <v>0</v>
      </c>
    </row>
    <row r="48242" spans="1:7" x14ac:dyDescent="0.25">
      <c r="A48242" s="1">
        <v>43801.041666666664</v>
      </c>
      <c r="B48242" s="2">
        <v>43801</v>
      </c>
      <c r="C48242" s="3">
        <v>4.1666666666666664E-2</v>
      </c>
      <c r="D48242">
        <v>6774.6220000000003</v>
      </c>
      <c r="E48242">
        <v>43592.6</v>
      </c>
      <c r="F48242">
        <v>50367.222000000002</v>
      </c>
      <c r="G48242">
        <v>0</v>
      </c>
    </row>
    <row r="48243" spans="1:7" x14ac:dyDescent="0.25">
      <c r="A48243" s="1">
        <v>43801.048611111109</v>
      </c>
      <c r="B48243" s="2">
        <v>43801</v>
      </c>
      <c r="C48243" s="3">
        <v>4.8611111111111112E-2</v>
      </c>
      <c r="D48243">
        <v>5543.2529999999997</v>
      </c>
      <c r="E48243">
        <v>44573.1</v>
      </c>
      <c r="F48243">
        <v>50116.353000000003</v>
      </c>
      <c r="G48243">
        <v>0</v>
      </c>
    </row>
    <row r="48244" spans="1:7" x14ac:dyDescent="0.25">
      <c r="A48244" s="1">
        <v>43801.055555555555</v>
      </c>
      <c r="B48244" s="2">
        <v>43801</v>
      </c>
      <c r="C48244" s="3">
        <v>5.5555555555555552E-2</v>
      </c>
      <c r="D48244">
        <v>5486.9480000000003</v>
      </c>
      <c r="E48244">
        <v>44026</v>
      </c>
      <c r="F48244">
        <v>49512.947999999997</v>
      </c>
      <c r="G48244">
        <v>0</v>
      </c>
    </row>
    <row r="48245" spans="1:7" x14ac:dyDescent="0.25">
      <c r="A48245" s="1">
        <v>43801.0625</v>
      </c>
      <c r="B48245" s="2">
        <v>43801</v>
      </c>
      <c r="C48245" s="3">
        <v>6.25E-2</v>
      </c>
      <c r="D48245">
        <v>5061.1319999999996</v>
      </c>
      <c r="E48245">
        <v>44356.15</v>
      </c>
      <c r="F48245">
        <v>49417.281999999999</v>
      </c>
      <c r="G48245">
        <v>0</v>
      </c>
    </row>
    <row r="48246" spans="1:7" x14ac:dyDescent="0.25">
      <c r="A48246" s="1">
        <v>43801.069444444445</v>
      </c>
      <c r="B48246" s="2">
        <v>43801</v>
      </c>
      <c r="C48246" s="3">
        <v>6.9444444444444448E-2</v>
      </c>
      <c r="D48246">
        <v>6034.0720000000001</v>
      </c>
      <c r="E48246">
        <v>43258.35</v>
      </c>
      <c r="F48246">
        <v>49292.421999999999</v>
      </c>
      <c r="G48246">
        <v>0</v>
      </c>
    </row>
    <row r="48247" spans="1:7" x14ac:dyDescent="0.25">
      <c r="A48247" s="1">
        <v>43801.076388888891</v>
      </c>
      <c r="B48247" s="2">
        <v>43801</v>
      </c>
      <c r="C48247" s="3">
        <v>7.6388888888888895E-2</v>
      </c>
      <c r="D48247">
        <v>5873.491</v>
      </c>
      <c r="E48247">
        <v>43311.65</v>
      </c>
      <c r="F48247">
        <v>49185.141000000003</v>
      </c>
      <c r="G48247">
        <v>0</v>
      </c>
    </row>
    <row r="48248" spans="1:7" x14ac:dyDescent="0.25">
      <c r="A48248" s="1">
        <v>43801.083333333336</v>
      </c>
      <c r="B48248" s="2">
        <v>43801</v>
      </c>
      <c r="C48248" s="3">
        <v>8.3333333333333329E-2</v>
      </c>
      <c r="D48248">
        <v>4219.8819999999996</v>
      </c>
      <c r="E48248">
        <v>44913.599999999999</v>
      </c>
      <c r="F48248">
        <v>49133.482000000004</v>
      </c>
      <c r="G48248">
        <v>0</v>
      </c>
    </row>
    <row r="48249" spans="1:7" x14ac:dyDescent="0.25">
      <c r="A48249" s="1">
        <v>43801.090277777781</v>
      </c>
      <c r="B48249" s="2">
        <v>43801</v>
      </c>
      <c r="C48249" s="3">
        <v>9.0277777777777776E-2</v>
      </c>
      <c r="D48249">
        <v>2706.5509999999999</v>
      </c>
      <c r="E48249">
        <v>46171.55</v>
      </c>
      <c r="F48249">
        <v>48878.101000000002</v>
      </c>
      <c r="G48249">
        <v>0</v>
      </c>
    </row>
    <row r="48250" spans="1:7" x14ac:dyDescent="0.25">
      <c r="A48250" s="1">
        <v>43801.097222222219</v>
      </c>
      <c r="B48250" s="2">
        <v>43801</v>
      </c>
      <c r="C48250" s="3">
        <v>9.7222222222222224E-2</v>
      </c>
      <c r="D48250">
        <v>2336.239</v>
      </c>
      <c r="E48250">
        <v>46157.9</v>
      </c>
      <c r="F48250">
        <v>48494.139000000003</v>
      </c>
      <c r="G48250">
        <v>0</v>
      </c>
    </row>
    <row r="48251" spans="1:7" x14ac:dyDescent="0.25">
      <c r="A48251" s="1">
        <v>43801.104166666664</v>
      </c>
      <c r="B48251" s="2">
        <v>43801</v>
      </c>
      <c r="C48251" s="3">
        <v>0.10416666666666667</v>
      </c>
      <c r="D48251">
        <v>2341.556</v>
      </c>
      <c r="E48251">
        <v>45846.95</v>
      </c>
      <c r="F48251">
        <v>48188.506000000001</v>
      </c>
      <c r="G48251">
        <v>0</v>
      </c>
    </row>
    <row r="48252" spans="1:7" x14ac:dyDescent="0.25">
      <c r="A48252" s="1">
        <v>43801.111111111109</v>
      </c>
      <c r="B48252" s="2">
        <v>43801</v>
      </c>
      <c r="C48252" s="3">
        <v>0.1111111111111111</v>
      </c>
      <c r="D48252">
        <v>2234.143</v>
      </c>
      <c r="E48252">
        <v>45674.35</v>
      </c>
      <c r="F48252">
        <v>47908.493000000002</v>
      </c>
      <c r="G48252">
        <v>0</v>
      </c>
    </row>
    <row r="48253" spans="1:7" x14ac:dyDescent="0.25">
      <c r="A48253" s="1">
        <v>43801.118055555555</v>
      </c>
      <c r="B48253" s="2">
        <v>43801</v>
      </c>
      <c r="C48253" s="3">
        <v>0.11805555555555555</v>
      </c>
      <c r="D48253">
        <v>2235.15</v>
      </c>
      <c r="E48253">
        <v>45814.25</v>
      </c>
      <c r="F48253">
        <v>48049.4</v>
      </c>
      <c r="G48253">
        <v>0</v>
      </c>
    </row>
    <row r="48254" spans="1:7" x14ac:dyDescent="0.25">
      <c r="A48254" s="1">
        <v>43801.125</v>
      </c>
      <c r="B48254" s="2">
        <v>43801</v>
      </c>
      <c r="C48254" s="3">
        <v>0.125</v>
      </c>
      <c r="D48254">
        <v>1838.6590000000001</v>
      </c>
      <c r="E48254">
        <v>46463.9</v>
      </c>
      <c r="F48254">
        <v>48302.559000000001</v>
      </c>
      <c r="G48254">
        <v>0</v>
      </c>
    </row>
    <row r="48255" spans="1:7" x14ac:dyDescent="0.25">
      <c r="A48255" s="1">
        <v>43801.131944444445</v>
      </c>
      <c r="B48255" s="2">
        <v>43801</v>
      </c>
      <c r="C48255" s="3">
        <v>0.13194444444444445</v>
      </c>
      <c r="D48255">
        <v>1678.5889999999999</v>
      </c>
      <c r="E48255">
        <v>46746.65</v>
      </c>
      <c r="F48255">
        <v>48425.239000000001</v>
      </c>
      <c r="G48255">
        <v>0</v>
      </c>
    </row>
    <row r="48256" spans="1:7" x14ac:dyDescent="0.25">
      <c r="A48256" s="1">
        <v>43801.138888888891</v>
      </c>
      <c r="B48256" s="2">
        <v>43801</v>
      </c>
      <c r="C48256" s="3">
        <v>0.1388888888888889</v>
      </c>
      <c r="D48256">
        <v>1393.104</v>
      </c>
      <c r="E48256">
        <v>47175.85</v>
      </c>
      <c r="F48256">
        <v>48568.953999999998</v>
      </c>
      <c r="G48256">
        <v>0</v>
      </c>
    </row>
    <row r="48257" spans="1:7" x14ac:dyDescent="0.25">
      <c r="A48257" s="1">
        <v>43801.145833333336</v>
      </c>
      <c r="B48257" s="2">
        <v>43801</v>
      </c>
      <c r="C48257" s="3">
        <v>0.14583333333333334</v>
      </c>
      <c r="D48257">
        <v>1389.152</v>
      </c>
      <c r="E48257">
        <v>47171.9</v>
      </c>
      <c r="F48257">
        <v>48561.052000000003</v>
      </c>
      <c r="G48257">
        <v>0</v>
      </c>
    </row>
    <row r="48258" spans="1:7" x14ac:dyDescent="0.25">
      <c r="A48258" s="1">
        <v>43801.152777777781</v>
      </c>
      <c r="B48258" s="2">
        <v>43801</v>
      </c>
      <c r="C48258" s="3">
        <v>0.15277777777777779</v>
      </c>
      <c r="D48258">
        <v>1994.3979999999999</v>
      </c>
      <c r="E48258">
        <v>46626.8</v>
      </c>
      <c r="F48258">
        <v>48621.197999999997</v>
      </c>
      <c r="G48258">
        <v>0</v>
      </c>
    </row>
    <row r="48259" spans="1:7" x14ac:dyDescent="0.25">
      <c r="A48259" s="1">
        <v>43801.159722222219</v>
      </c>
      <c r="B48259" s="2">
        <v>43801</v>
      </c>
      <c r="C48259" s="3">
        <v>0.15972222222222221</v>
      </c>
      <c r="D48259">
        <v>2619.2550000000001</v>
      </c>
      <c r="E48259">
        <v>46367.199999999997</v>
      </c>
      <c r="F48259">
        <v>48986.455000000002</v>
      </c>
      <c r="G48259">
        <v>0</v>
      </c>
    </row>
    <row r="48260" spans="1:7" x14ac:dyDescent="0.25">
      <c r="A48260" s="1">
        <v>43801.166666666664</v>
      </c>
      <c r="B48260" s="2">
        <v>43801</v>
      </c>
      <c r="C48260" s="3">
        <v>0.16666666666666666</v>
      </c>
      <c r="D48260">
        <v>3369.1190000000001</v>
      </c>
      <c r="E48260">
        <v>46155.8</v>
      </c>
      <c r="F48260">
        <v>49524.919000000002</v>
      </c>
      <c r="G48260">
        <v>0</v>
      </c>
    </row>
    <row r="48261" spans="1:7" x14ac:dyDescent="0.25">
      <c r="A48261" s="1">
        <v>43801.173611111109</v>
      </c>
      <c r="B48261" s="2">
        <v>43801</v>
      </c>
      <c r="C48261" s="3">
        <v>0.1736111111111111</v>
      </c>
      <c r="D48261">
        <v>2724.9989999999998</v>
      </c>
      <c r="E48261">
        <v>47374.45</v>
      </c>
      <c r="F48261">
        <v>50099.449000000001</v>
      </c>
      <c r="G48261">
        <v>0</v>
      </c>
    </row>
    <row r="48262" spans="1:7" x14ac:dyDescent="0.25">
      <c r="A48262" s="1">
        <v>43801.180555555555</v>
      </c>
      <c r="B48262" s="2">
        <v>43801</v>
      </c>
      <c r="C48262" s="3">
        <v>0.18055555555555555</v>
      </c>
      <c r="D48262">
        <v>2756.5239999999999</v>
      </c>
      <c r="E48262">
        <v>47985</v>
      </c>
      <c r="F48262">
        <v>50741.523999999998</v>
      </c>
      <c r="G48262">
        <v>0</v>
      </c>
    </row>
    <row r="48263" spans="1:7" x14ac:dyDescent="0.25">
      <c r="A48263" s="1">
        <v>43801.1875</v>
      </c>
      <c r="B48263" s="2">
        <v>43801</v>
      </c>
      <c r="C48263" s="3">
        <v>0.1875</v>
      </c>
      <c r="D48263">
        <v>4506.4049999999997</v>
      </c>
      <c r="E48263">
        <v>46872.1</v>
      </c>
      <c r="F48263">
        <v>51378.504999999997</v>
      </c>
      <c r="G48263">
        <v>0</v>
      </c>
    </row>
    <row r="48264" spans="1:7" x14ac:dyDescent="0.25">
      <c r="A48264" s="1">
        <v>43801.194444444445</v>
      </c>
      <c r="B48264" s="2">
        <v>43801</v>
      </c>
      <c r="C48264" s="3">
        <v>0.19444444444444445</v>
      </c>
      <c r="D48264">
        <v>5717.3649999999998</v>
      </c>
      <c r="E48264">
        <v>46346</v>
      </c>
      <c r="F48264">
        <v>52063.364999999998</v>
      </c>
      <c r="G48264">
        <v>0</v>
      </c>
    </row>
    <row r="48265" spans="1:7" x14ac:dyDescent="0.25">
      <c r="A48265" s="1">
        <v>43801.201388888891</v>
      </c>
      <c r="B48265" s="2">
        <v>43801</v>
      </c>
      <c r="C48265" s="3">
        <v>0.2013888888888889</v>
      </c>
      <c r="D48265">
        <v>6762.6880000000001</v>
      </c>
      <c r="E48265">
        <v>45809.2</v>
      </c>
      <c r="F48265">
        <v>52571.887999999999</v>
      </c>
      <c r="G48265">
        <v>0</v>
      </c>
    </row>
    <row r="48266" spans="1:7" x14ac:dyDescent="0.25">
      <c r="A48266" s="1">
        <v>43801.208333333336</v>
      </c>
      <c r="B48266" s="2">
        <v>43801</v>
      </c>
      <c r="C48266" s="3">
        <v>0.20833333333333334</v>
      </c>
      <c r="D48266">
        <v>6770.9960000000001</v>
      </c>
      <c r="E48266">
        <v>47417.599999999999</v>
      </c>
      <c r="F48266">
        <v>54188.595999999998</v>
      </c>
      <c r="G48266">
        <v>0</v>
      </c>
    </row>
    <row r="48267" spans="1:7" x14ac:dyDescent="0.25">
      <c r="A48267" s="1">
        <v>43801.215277777781</v>
      </c>
      <c r="B48267" s="2">
        <v>43801</v>
      </c>
      <c r="C48267" s="3">
        <v>0.21527777777777779</v>
      </c>
      <c r="D48267">
        <v>6921.9560000000001</v>
      </c>
      <c r="E48267">
        <v>48009.2</v>
      </c>
      <c r="F48267">
        <v>54931.156000000003</v>
      </c>
      <c r="G48267">
        <v>0</v>
      </c>
    </row>
    <row r="48268" spans="1:7" x14ac:dyDescent="0.25">
      <c r="A48268" s="1">
        <v>43801.222222222219</v>
      </c>
      <c r="B48268" s="2">
        <v>43801</v>
      </c>
      <c r="C48268" s="3">
        <v>0.22222222222222221</v>
      </c>
      <c r="D48268">
        <v>8073.1850000000004</v>
      </c>
      <c r="E48268">
        <v>47474.45</v>
      </c>
      <c r="F48268">
        <v>55629.535000000003</v>
      </c>
      <c r="G48268">
        <v>81.900000000000006</v>
      </c>
    </row>
    <row r="48269" spans="1:7" x14ac:dyDescent="0.25">
      <c r="A48269" s="1">
        <v>43801.229166666664</v>
      </c>
      <c r="B48269" s="2">
        <v>43801</v>
      </c>
      <c r="C48269" s="3">
        <v>0.22916666666666666</v>
      </c>
      <c r="D48269">
        <v>9256.5030000000006</v>
      </c>
      <c r="E48269">
        <v>47164.55</v>
      </c>
      <c r="F48269">
        <v>56655.453000000001</v>
      </c>
      <c r="G48269">
        <v>234.4</v>
      </c>
    </row>
    <row r="48270" spans="1:7" x14ac:dyDescent="0.25">
      <c r="A48270" s="1">
        <v>43801.236111111109</v>
      </c>
      <c r="B48270" s="2">
        <v>43801</v>
      </c>
      <c r="C48270" s="3">
        <v>0.2361111111111111</v>
      </c>
      <c r="D48270">
        <v>9733.6759999999995</v>
      </c>
      <c r="E48270">
        <v>47479.05</v>
      </c>
      <c r="F48270">
        <v>57674.525999999998</v>
      </c>
      <c r="G48270">
        <v>461.8</v>
      </c>
    </row>
    <row r="48271" spans="1:7" x14ac:dyDescent="0.25">
      <c r="A48271" s="1">
        <v>43801.243055555555</v>
      </c>
      <c r="B48271" s="2">
        <v>43801</v>
      </c>
      <c r="C48271" s="3">
        <v>0.24305555555555555</v>
      </c>
      <c r="D48271">
        <v>10396.892</v>
      </c>
      <c r="E48271">
        <v>47739.199999999997</v>
      </c>
      <c r="F48271">
        <v>58868.442000000003</v>
      </c>
      <c r="G48271">
        <v>732.35</v>
      </c>
    </row>
    <row r="48272" spans="1:7" x14ac:dyDescent="0.25">
      <c r="A48272" s="1">
        <v>43801.25</v>
      </c>
      <c r="B48272" s="2">
        <v>43801</v>
      </c>
      <c r="C48272" s="3">
        <v>0.25</v>
      </c>
      <c r="D48272">
        <v>11109.934999999999</v>
      </c>
      <c r="E48272">
        <v>48163.95</v>
      </c>
      <c r="F48272">
        <v>60178.985000000001</v>
      </c>
      <c r="G48272">
        <v>905.1</v>
      </c>
    </row>
    <row r="48273" spans="1:7" x14ac:dyDescent="0.25">
      <c r="A48273" s="1">
        <v>43801.256944444445</v>
      </c>
      <c r="B48273" s="2">
        <v>43801</v>
      </c>
      <c r="C48273" s="3">
        <v>0.25694444444444442</v>
      </c>
      <c r="D48273">
        <v>11025.547</v>
      </c>
      <c r="E48273">
        <v>49602.45</v>
      </c>
      <c r="F48273">
        <v>61800.347000000002</v>
      </c>
      <c r="G48273">
        <v>1172.3499999999999</v>
      </c>
    </row>
    <row r="48274" spans="1:7" x14ac:dyDescent="0.25">
      <c r="A48274" s="1">
        <v>43801.263888888891</v>
      </c>
      <c r="B48274" s="2">
        <v>43801</v>
      </c>
      <c r="C48274" s="3">
        <v>0.2638888888888889</v>
      </c>
      <c r="D48274">
        <v>13019.829</v>
      </c>
      <c r="E48274">
        <v>47755.85</v>
      </c>
      <c r="F48274">
        <v>62551.879000000001</v>
      </c>
      <c r="G48274">
        <v>1776.2</v>
      </c>
    </row>
    <row r="48275" spans="1:7" x14ac:dyDescent="0.25">
      <c r="A48275" s="1">
        <v>43801.270833333336</v>
      </c>
      <c r="B48275" s="2">
        <v>43801</v>
      </c>
      <c r="C48275" s="3">
        <v>0.27083333333333331</v>
      </c>
      <c r="D48275">
        <v>13315.392</v>
      </c>
      <c r="E48275">
        <v>48093.8</v>
      </c>
      <c r="F48275">
        <v>63676.292000000001</v>
      </c>
      <c r="G48275">
        <v>2267.1</v>
      </c>
    </row>
    <row r="48276" spans="1:7" x14ac:dyDescent="0.25">
      <c r="A48276" s="1">
        <v>43801.277777777781</v>
      </c>
      <c r="B48276" s="2">
        <v>43801</v>
      </c>
      <c r="C48276" s="3">
        <v>0.27777777777777779</v>
      </c>
      <c r="D48276">
        <v>13262.495000000001</v>
      </c>
      <c r="E48276">
        <v>49138.6</v>
      </c>
      <c r="F48276">
        <v>65331.394999999997</v>
      </c>
      <c r="G48276">
        <v>2930.3</v>
      </c>
    </row>
    <row r="48277" spans="1:7" x14ac:dyDescent="0.25">
      <c r="A48277" s="1">
        <v>43801.284722222219</v>
      </c>
      <c r="B48277" s="2">
        <v>43801</v>
      </c>
      <c r="C48277" s="3">
        <v>0.28472222222222221</v>
      </c>
      <c r="D48277">
        <v>13712.696</v>
      </c>
      <c r="E48277">
        <v>50685.05</v>
      </c>
      <c r="F48277">
        <v>67730.995999999999</v>
      </c>
      <c r="G48277">
        <v>3333.25</v>
      </c>
    </row>
    <row r="48278" spans="1:7" x14ac:dyDescent="0.25">
      <c r="A48278" s="1">
        <v>43801.291666666664</v>
      </c>
      <c r="B48278" s="2">
        <v>43801</v>
      </c>
      <c r="C48278" s="3">
        <v>0.29166666666666669</v>
      </c>
      <c r="D48278">
        <v>15161.972</v>
      </c>
      <c r="E48278">
        <v>51246.25</v>
      </c>
      <c r="F48278">
        <v>70266.822</v>
      </c>
      <c r="G48278">
        <v>3858.6</v>
      </c>
    </row>
    <row r="48279" spans="1:7" x14ac:dyDescent="0.25">
      <c r="A48279" s="1">
        <v>43801.298611111109</v>
      </c>
      <c r="B48279" s="2">
        <v>43801</v>
      </c>
      <c r="C48279" s="3">
        <v>0.2986111111111111</v>
      </c>
      <c r="D48279">
        <v>14977.380999999999</v>
      </c>
      <c r="E48279">
        <v>52486.1</v>
      </c>
      <c r="F48279">
        <v>73099.581000000006</v>
      </c>
      <c r="G48279">
        <v>5636.1</v>
      </c>
    </row>
    <row r="48280" spans="1:7" x14ac:dyDescent="0.25">
      <c r="A48280" s="1">
        <v>43801.305555555555</v>
      </c>
      <c r="B48280" s="2">
        <v>43801</v>
      </c>
      <c r="C48280" s="3">
        <v>0.30555555555555558</v>
      </c>
      <c r="D48280">
        <v>14905.371999999999</v>
      </c>
      <c r="E48280">
        <v>53305.599999999999</v>
      </c>
      <c r="F48280">
        <v>75313.971999999994</v>
      </c>
      <c r="G48280">
        <v>7103</v>
      </c>
    </row>
    <row r="48281" spans="1:7" x14ac:dyDescent="0.25">
      <c r="A48281" s="1">
        <v>43801.3125</v>
      </c>
      <c r="B48281" s="2">
        <v>43801</v>
      </c>
      <c r="C48281" s="3">
        <v>0.3125</v>
      </c>
      <c r="D48281">
        <v>14923.17</v>
      </c>
      <c r="E48281">
        <v>53304.05</v>
      </c>
      <c r="F48281">
        <v>78029.52</v>
      </c>
      <c r="G48281">
        <v>9802.2999999999993</v>
      </c>
    </row>
    <row r="48282" spans="1:7" x14ac:dyDescent="0.25">
      <c r="A48282" s="1">
        <v>43801.319444444445</v>
      </c>
      <c r="B48282" s="2">
        <v>43801</v>
      </c>
      <c r="C48282" s="3">
        <v>0.31944444444444442</v>
      </c>
      <c r="D48282">
        <v>15190.314</v>
      </c>
      <c r="E48282">
        <v>56319.35</v>
      </c>
      <c r="F48282">
        <v>80809.013999999996</v>
      </c>
      <c r="G48282">
        <v>9299.35</v>
      </c>
    </row>
    <row r="48283" spans="1:7" x14ac:dyDescent="0.25">
      <c r="A48283" s="1">
        <v>43801.326388888891</v>
      </c>
      <c r="B48283" s="2">
        <v>43801</v>
      </c>
      <c r="C48283" s="3">
        <v>0.3263888888888889</v>
      </c>
      <c r="D48283">
        <v>14917.478999999999</v>
      </c>
      <c r="E48283">
        <v>58893.3</v>
      </c>
      <c r="F48283">
        <v>82162.778999999995</v>
      </c>
      <c r="G48283">
        <v>8352</v>
      </c>
    </row>
    <row r="48284" spans="1:7" x14ac:dyDescent="0.25">
      <c r="A48284" s="1">
        <v>43801.333333333336</v>
      </c>
      <c r="B48284" s="2">
        <v>43801</v>
      </c>
      <c r="C48284" s="3">
        <v>0.33333333333333331</v>
      </c>
      <c r="D48284">
        <v>14861.589</v>
      </c>
      <c r="E48284">
        <v>59603.35</v>
      </c>
      <c r="F48284">
        <v>83552.089000000007</v>
      </c>
      <c r="G48284">
        <v>9087.15</v>
      </c>
    </row>
    <row r="48285" spans="1:7" x14ac:dyDescent="0.25">
      <c r="A48285" s="1">
        <v>43801.340277777781</v>
      </c>
      <c r="B48285" s="2">
        <v>43801</v>
      </c>
      <c r="C48285" s="3">
        <v>0.34027777777777779</v>
      </c>
      <c r="D48285">
        <v>14830.550999999999</v>
      </c>
      <c r="E48285">
        <v>60600.55</v>
      </c>
      <c r="F48285">
        <v>84644.551000000007</v>
      </c>
      <c r="G48285">
        <v>9213.4500000000007</v>
      </c>
    </row>
    <row r="48286" spans="1:7" x14ac:dyDescent="0.25">
      <c r="A48286" s="1">
        <v>43801.347222222219</v>
      </c>
      <c r="B48286" s="2">
        <v>43801</v>
      </c>
      <c r="C48286" s="3">
        <v>0.34722222222222221</v>
      </c>
      <c r="D48286">
        <v>15112.368</v>
      </c>
      <c r="E48286">
        <v>63199.75</v>
      </c>
      <c r="F48286">
        <v>86107.567999999999</v>
      </c>
      <c r="G48286">
        <v>7795.45</v>
      </c>
    </row>
    <row r="48287" spans="1:7" x14ac:dyDescent="0.25">
      <c r="A48287" s="1">
        <v>43801.354166666664</v>
      </c>
      <c r="B48287" s="2">
        <v>43801</v>
      </c>
      <c r="C48287" s="3">
        <v>0.35416666666666669</v>
      </c>
      <c r="D48287">
        <v>16140.458000000001</v>
      </c>
      <c r="E48287">
        <v>58120.15</v>
      </c>
      <c r="F48287">
        <v>86124.857999999993</v>
      </c>
      <c r="G48287">
        <v>11864.25</v>
      </c>
    </row>
    <row r="48288" spans="1:7" x14ac:dyDescent="0.25">
      <c r="A48288" s="1">
        <v>43801.361111111109</v>
      </c>
      <c r="B48288" s="2">
        <v>43801</v>
      </c>
      <c r="C48288" s="3">
        <v>0.3611111111111111</v>
      </c>
      <c r="D48288">
        <v>16720.591</v>
      </c>
      <c r="E48288">
        <v>59067.15</v>
      </c>
      <c r="F48288">
        <v>86836.841</v>
      </c>
      <c r="G48288">
        <v>11049.1</v>
      </c>
    </row>
    <row r="48289" spans="1:7" x14ac:dyDescent="0.25">
      <c r="A48289" s="1">
        <v>43801.368055555555</v>
      </c>
      <c r="B48289" s="2">
        <v>43801</v>
      </c>
      <c r="C48289" s="3">
        <v>0.36805555555555558</v>
      </c>
      <c r="D48289">
        <v>16239.811</v>
      </c>
      <c r="E48289">
        <v>59822.35</v>
      </c>
      <c r="F48289">
        <v>87366.111000000004</v>
      </c>
      <c r="G48289">
        <v>11303.95</v>
      </c>
    </row>
    <row r="48290" spans="1:7" x14ac:dyDescent="0.25">
      <c r="A48290" s="1">
        <v>43801.375</v>
      </c>
      <c r="B48290" s="2">
        <v>43801</v>
      </c>
      <c r="C48290" s="3">
        <v>0.375</v>
      </c>
      <c r="D48290">
        <v>16324.395</v>
      </c>
      <c r="E48290">
        <v>60477.05</v>
      </c>
      <c r="F48290">
        <v>88106.845000000001</v>
      </c>
      <c r="G48290">
        <v>11305.4</v>
      </c>
    </row>
    <row r="48291" spans="1:7" x14ac:dyDescent="0.25">
      <c r="A48291" s="1">
        <v>43801.381944444445</v>
      </c>
      <c r="B48291" s="2">
        <v>43801</v>
      </c>
      <c r="C48291" s="3">
        <v>0.38194444444444442</v>
      </c>
      <c r="D48291">
        <v>16224.403</v>
      </c>
      <c r="E48291">
        <v>60985.35</v>
      </c>
      <c r="F48291">
        <v>88324.053</v>
      </c>
      <c r="G48291">
        <v>11114.3</v>
      </c>
    </row>
    <row r="48292" spans="1:7" x14ac:dyDescent="0.25">
      <c r="A48292" s="1">
        <v>43801.388888888891</v>
      </c>
      <c r="B48292" s="2">
        <v>43801</v>
      </c>
      <c r="C48292" s="3">
        <v>0.3888888888888889</v>
      </c>
      <c r="D48292">
        <v>15953.323</v>
      </c>
      <c r="E48292">
        <v>60121.2</v>
      </c>
      <c r="F48292">
        <v>88093.922999999995</v>
      </c>
      <c r="G48292">
        <v>12019.4</v>
      </c>
    </row>
    <row r="48293" spans="1:7" x14ac:dyDescent="0.25">
      <c r="A48293" s="1">
        <v>43801.395833333336</v>
      </c>
      <c r="B48293" s="2">
        <v>43801</v>
      </c>
      <c r="C48293" s="3">
        <v>0.39583333333333331</v>
      </c>
      <c r="D48293">
        <v>15048.138999999999</v>
      </c>
      <c r="E48293">
        <v>60670.9</v>
      </c>
      <c r="F48293">
        <v>88914.039000000004</v>
      </c>
      <c r="G48293">
        <v>13195</v>
      </c>
    </row>
    <row r="48294" spans="1:7" x14ac:dyDescent="0.25">
      <c r="A48294" s="1">
        <v>43801.402777777781</v>
      </c>
      <c r="B48294" s="2">
        <v>43801</v>
      </c>
      <c r="C48294" s="3">
        <v>0.40277777777777779</v>
      </c>
      <c r="D48294">
        <v>15494.258</v>
      </c>
      <c r="E48294">
        <v>60654.05</v>
      </c>
      <c r="F48294">
        <v>89136.107999999993</v>
      </c>
      <c r="G48294">
        <v>12987.8</v>
      </c>
    </row>
    <row r="48295" spans="1:7" x14ac:dyDescent="0.25">
      <c r="A48295" s="1">
        <v>43801.409722222219</v>
      </c>
      <c r="B48295" s="2">
        <v>43801</v>
      </c>
      <c r="C48295" s="3">
        <v>0.40972222222222221</v>
      </c>
      <c r="D48295">
        <v>16020.013000000001</v>
      </c>
      <c r="E48295">
        <v>59106.7</v>
      </c>
      <c r="F48295">
        <v>89508.263000000006</v>
      </c>
      <c r="G48295">
        <v>14381.55</v>
      </c>
    </row>
    <row r="48296" spans="1:7" x14ac:dyDescent="0.25">
      <c r="A48296" s="1">
        <v>43801.416666666664</v>
      </c>
      <c r="B48296" s="2">
        <v>43801</v>
      </c>
      <c r="C48296" s="3">
        <v>0.41666666666666669</v>
      </c>
      <c r="D48296">
        <v>16037.145</v>
      </c>
      <c r="E48296">
        <v>58936.262999999999</v>
      </c>
      <c r="F48296">
        <v>90216.092000000004</v>
      </c>
      <c r="G48296">
        <v>15242.683999999999</v>
      </c>
    </row>
    <row r="48297" spans="1:7" x14ac:dyDescent="0.25">
      <c r="A48297" s="1">
        <v>43801.423611111109</v>
      </c>
      <c r="B48297" s="2">
        <v>43801</v>
      </c>
      <c r="C48297" s="3">
        <v>0.4236111111111111</v>
      </c>
      <c r="D48297">
        <v>16045.082</v>
      </c>
      <c r="E48297">
        <v>58237.8</v>
      </c>
      <c r="F48297">
        <v>91030.631999999998</v>
      </c>
      <c r="G48297">
        <v>16747.75</v>
      </c>
    </row>
    <row r="48298" spans="1:7" x14ac:dyDescent="0.25">
      <c r="A48298" s="1">
        <v>43801.430555555555</v>
      </c>
      <c r="B48298" s="2">
        <v>43801</v>
      </c>
      <c r="C48298" s="3">
        <v>0.43055555555555558</v>
      </c>
      <c r="D48298">
        <v>15955.566999999999</v>
      </c>
      <c r="E48298">
        <v>57926.75</v>
      </c>
      <c r="F48298">
        <v>91445.866999999998</v>
      </c>
      <c r="G48298">
        <v>17563.55</v>
      </c>
    </row>
    <row r="48299" spans="1:7" x14ac:dyDescent="0.25">
      <c r="A48299" s="1">
        <v>43801.4375</v>
      </c>
      <c r="B48299" s="2">
        <v>43801</v>
      </c>
      <c r="C48299" s="3">
        <v>0.4375</v>
      </c>
      <c r="D48299">
        <v>15680.994000000001</v>
      </c>
      <c r="E48299">
        <v>58383.7</v>
      </c>
      <c r="F48299">
        <v>91259.944000000003</v>
      </c>
      <c r="G48299">
        <v>17195.25</v>
      </c>
    </row>
    <row r="48300" spans="1:7" x14ac:dyDescent="0.25">
      <c r="A48300" s="1">
        <v>43801.444444444445</v>
      </c>
      <c r="B48300" s="2">
        <v>43801</v>
      </c>
      <c r="C48300" s="3">
        <v>0.44444444444444442</v>
      </c>
      <c r="D48300">
        <v>15775.146000000001</v>
      </c>
      <c r="E48300">
        <v>59566.75</v>
      </c>
      <c r="F48300">
        <v>92373.745999999999</v>
      </c>
      <c r="G48300">
        <v>17031.849999999999</v>
      </c>
    </row>
    <row r="48301" spans="1:7" x14ac:dyDescent="0.25">
      <c r="A48301" s="1">
        <v>43801.451388888891</v>
      </c>
      <c r="B48301" s="2">
        <v>43801</v>
      </c>
      <c r="C48301" s="3">
        <v>0.4513888888888889</v>
      </c>
      <c r="D48301">
        <v>17316.531999999999</v>
      </c>
      <c r="E48301">
        <v>59033.35</v>
      </c>
      <c r="F48301">
        <v>92998.831999999995</v>
      </c>
      <c r="G48301">
        <v>16648.95</v>
      </c>
    </row>
    <row r="48302" spans="1:7" x14ac:dyDescent="0.25">
      <c r="A48302" s="1">
        <v>43801.458333333336</v>
      </c>
      <c r="B48302" s="2">
        <v>43801</v>
      </c>
      <c r="C48302" s="3">
        <v>0.45833333333333331</v>
      </c>
      <c r="D48302">
        <v>17905.488000000001</v>
      </c>
      <c r="E48302">
        <v>59879</v>
      </c>
      <c r="F48302">
        <v>92763.138000000006</v>
      </c>
      <c r="G48302">
        <v>14978.65</v>
      </c>
    </row>
    <row r="48303" spans="1:7" x14ac:dyDescent="0.25">
      <c r="A48303" s="1">
        <v>43801.465277777781</v>
      </c>
      <c r="B48303" s="2">
        <v>43801</v>
      </c>
      <c r="C48303" s="3">
        <v>0.46527777777777779</v>
      </c>
      <c r="D48303">
        <v>17980.776999999998</v>
      </c>
      <c r="E48303">
        <v>59279.1</v>
      </c>
      <c r="F48303">
        <v>92842.976999999999</v>
      </c>
      <c r="G48303">
        <v>15583.1</v>
      </c>
    </row>
    <row r="48304" spans="1:7" x14ac:dyDescent="0.25">
      <c r="A48304" s="1">
        <v>43801.472222222219</v>
      </c>
      <c r="B48304" s="2">
        <v>43801</v>
      </c>
      <c r="C48304" s="3">
        <v>0.47222222222222221</v>
      </c>
      <c r="D48304">
        <v>16778.106</v>
      </c>
      <c r="E48304">
        <v>58503.55</v>
      </c>
      <c r="F48304">
        <v>92152.406000000003</v>
      </c>
      <c r="G48304">
        <v>16870.75</v>
      </c>
    </row>
    <row r="48305" spans="1:7" x14ac:dyDescent="0.25">
      <c r="A48305" s="1">
        <v>43801.479166666664</v>
      </c>
      <c r="B48305" s="2">
        <v>43801</v>
      </c>
      <c r="C48305" s="3">
        <v>0.47916666666666669</v>
      </c>
      <c r="D48305">
        <v>16690.388999999999</v>
      </c>
      <c r="E48305">
        <v>58070.95</v>
      </c>
      <c r="F48305">
        <v>92331.289000000004</v>
      </c>
      <c r="G48305">
        <v>17569.95</v>
      </c>
    </row>
    <row r="48306" spans="1:7" x14ac:dyDescent="0.25">
      <c r="A48306" s="1">
        <v>43801.486111111109</v>
      </c>
      <c r="B48306" s="2">
        <v>43801</v>
      </c>
      <c r="C48306" s="3">
        <v>0.4861111111111111</v>
      </c>
      <c r="D48306">
        <v>16683.696</v>
      </c>
      <c r="E48306">
        <v>58904</v>
      </c>
      <c r="F48306">
        <v>93185.796000000002</v>
      </c>
      <c r="G48306">
        <v>17598.099999999999</v>
      </c>
    </row>
    <row r="48307" spans="1:7" x14ac:dyDescent="0.25">
      <c r="A48307" s="1">
        <v>43801.493055555555</v>
      </c>
      <c r="B48307" s="2">
        <v>43801</v>
      </c>
      <c r="C48307" s="3">
        <v>0.49305555555555558</v>
      </c>
      <c r="D48307">
        <v>16928.86</v>
      </c>
      <c r="E48307">
        <v>59166</v>
      </c>
      <c r="F48307">
        <v>93835.26</v>
      </c>
      <c r="G48307">
        <v>17740.400000000001</v>
      </c>
    </row>
    <row r="48308" spans="1:7" x14ac:dyDescent="0.25">
      <c r="A48308" s="1">
        <v>43801.5</v>
      </c>
      <c r="B48308" s="2">
        <v>43801</v>
      </c>
      <c r="C48308" s="3">
        <v>0.5</v>
      </c>
      <c r="D48308">
        <v>16956.216</v>
      </c>
      <c r="E48308">
        <v>60275.05</v>
      </c>
      <c r="F48308">
        <v>92637.816000000006</v>
      </c>
      <c r="G48308">
        <v>15406.55</v>
      </c>
    </row>
    <row r="48309" spans="1:7" x14ac:dyDescent="0.25">
      <c r="A48309" s="1">
        <v>43801.506944444445</v>
      </c>
      <c r="B48309" s="2">
        <v>43801</v>
      </c>
      <c r="C48309" s="3">
        <v>0.50694444444444442</v>
      </c>
      <c r="D48309">
        <v>16948.004000000001</v>
      </c>
      <c r="E48309">
        <v>60525.5</v>
      </c>
      <c r="F48309">
        <v>92675.953999999998</v>
      </c>
      <c r="G48309">
        <v>15202.45</v>
      </c>
    </row>
    <row r="48310" spans="1:7" x14ac:dyDescent="0.25">
      <c r="A48310" s="1">
        <v>43801.513888888891</v>
      </c>
      <c r="B48310" s="2">
        <v>43801</v>
      </c>
      <c r="C48310" s="3">
        <v>0.51388888888888884</v>
      </c>
      <c r="D48310">
        <v>16976.847000000002</v>
      </c>
      <c r="E48310">
        <v>60520.800000000003</v>
      </c>
      <c r="F48310">
        <v>92228.146999999997</v>
      </c>
      <c r="G48310">
        <v>14730.5</v>
      </c>
    </row>
    <row r="48311" spans="1:7" x14ac:dyDescent="0.25">
      <c r="A48311" s="1">
        <v>43801.520833333336</v>
      </c>
      <c r="B48311" s="2">
        <v>43801</v>
      </c>
      <c r="C48311" s="3">
        <v>0.52083333333333337</v>
      </c>
      <c r="D48311">
        <v>17026.223000000002</v>
      </c>
      <c r="E48311">
        <v>60196.85</v>
      </c>
      <c r="F48311">
        <v>92105.222999999998</v>
      </c>
      <c r="G48311">
        <v>14882.15</v>
      </c>
    </row>
    <row r="48312" spans="1:7" x14ac:dyDescent="0.25">
      <c r="A48312" s="1">
        <v>43801.527777777781</v>
      </c>
      <c r="B48312" s="2">
        <v>43801</v>
      </c>
      <c r="C48312" s="3">
        <v>0.52777777777777779</v>
      </c>
      <c r="D48312">
        <v>16908.755000000001</v>
      </c>
      <c r="E48312">
        <v>58332</v>
      </c>
      <c r="F48312">
        <v>91598.755000000005</v>
      </c>
      <c r="G48312">
        <v>16358</v>
      </c>
    </row>
    <row r="48313" spans="1:7" x14ac:dyDescent="0.25">
      <c r="A48313" s="1">
        <v>43801.534722222219</v>
      </c>
      <c r="B48313" s="2">
        <v>43801</v>
      </c>
      <c r="C48313" s="3">
        <v>0.53472222222222221</v>
      </c>
      <c r="D48313">
        <v>16976.919000000002</v>
      </c>
      <c r="E48313">
        <v>59832.65</v>
      </c>
      <c r="F48313">
        <v>91859.869000000006</v>
      </c>
      <c r="G48313">
        <v>15050.3</v>
      </c>
    </row>
    <row r="48314" spans="1:7" x14ac:dyDescent="0.25">
      <c r="A48314" s="1">
        <v>43801.541666666664</v>
      </c>
      <c r="B48314" s="2">
        <v>43801</v>
      </c>
      <c r="C48314" s="3">
        <v>0.54166666666666663</v>
      </c>
      <c r="D48314">
        <v>17008.010999999999</v>
      </c>
      <c r="E48314">
        <v>61787.85</v>
      </c>
      <c r="F48314">
        <v>92491.361000000004</v>
      </c>
      <c r="G48314">
        <v>13695.5</v>
      </c>
    </row>
    <row r="48315" spans="1:7" x14ac:dyDescent="0.25">
      <c r="A48315" s="1">
        <v>43801.548611111109</v>
      </c>
      <c r="B48315" s="2">
        <v>43801</v>
      </c>
      <c r="C48315" s="3">
        <v>0.54861111111111116</v>
      </c>
      <c r="D48315">
        <v>16884.845000000001</v>
      </c>
      <c r="E48315">
        <v>65202.45</v>
      </c>
      <c r="F48315">
        <v>93554.095000000001</v>
      </c>
      <c r="G48315">
        <v>11466.8</v>
      </c>
    </row>
    <row r="48316" spans="1:7" x14ac:dyDescent="0.25">
      <c r="A48316" s="1">
        <v>43801.555555555555</v>
      </c>
      <c r="B48316" s="2">
        <v>43801</v>
      </c>
      <c r="C48316" s="3">
        <v>0.55555555555555558</v>
      </c>
      <c r="D48316">
        <v>18027.882000000001</v>
      </c>
      <c r="E48316">
        <v>65750.350000000006</v>
      </c>
      <c r="F48316">
        <v>94003.331999999995</v>
      </c>
      <c r="G48316">
        <v>10225.1</v>
      </c>
    </row>
    <row r="48317" spans="1:7" x14ac:dyDescent="0.25">
      <c r="A48317" s="1">
        <v>43801.5625</v>
      </c>
      <c r="B48317" s="2">
        <v>43801</v>
      </c>
      <c r="C48317" s="3">
        <v>0.5625</v>
      </c>
      <c r="D48317">
        <v>17034.620999999999</v>
      </c>
      <c r="E48317">
        <v>67553.600000000006</v>
      </c>
      <c r="F48317">
        <v>93746.120999999999</v>
      </c>
      <c r="G48317">
        <v>9157.9</v>
      </c>
    </row>
    <row r="48318" spans="1:7" x14ac:dyDescent="0.25">
      <c r="A48318" s="1">
        <v>43801.569444444445</v>
      </c>
      <c r="B48318" s="2">
        <v>43801</v>
      </c>
      <c r="C48318" s="3">
        <v>0.56944444444444442</v>
      </c>
      <c r="D48318">
        <v>16938.21</v>
      </c>
      <c r="E48318">
        <v>67106</v>
      </c>
      <c r="F48318">
        <v>93267.16</v>
      </c>
      <c r="G48318">
        <v>9222.9500000000007</v>
      </c>
    </row>
    <row r="48319" spans="1:7" x14ac:dyDescent="0.25">
      <c r="A48319" s="1">
        <v>43801.576388888891</v>
      </c>
      <c r="B48319" s="2">
        <v>43801</v>
      </c>
      <c r="C48319" s="3">
        <v>0.57638888888888884</v>
      </c>
      <c r="D48319">
        <v>16185.462</v>
      </c>
      <c r="E48319">
        <v>66352.649999999994</v>
      </c>
      <c r="F48319">
        <v>92670.712</v>
      </c>
      <c r="G48319">
        <v>10132.6</v>
      </c>
    </row>
    <row r="48320" spans="1:7" x14ac:dyDescent="0.25">
      <c r="A48320" s="1">
        <v>43801.583333333336</v>
      </c>
      <c r="B48320" s="2">
        <v>43801</v>
      </c>
      <c r="C48320" s="3">
        <v>0.58333333333333337</v>
      </c>
      <c r="D48320">
        <v>17960.61</v>
      </c>
      <c r="E48320">
        <v>65429.15</v>
      </c>
      <c r="F48320">
        <v>91833.96</v>
      </c>
      <c r="G48320">
        <v>8444.2000000000007</v>
      </c>
    </row>
    <row r="48321" spans="1:7" x14ac:dyDescent="0.25">
      <c r="A48321" s="1">
        <v>43801.590277777781</v>
      </c>
      <c r="B48321" s="2">
        <v>43801</v>
      </c>
      <c r="C48321" s="3">
        <v>0.59027777777777779</v>
      </c>
      <c r="D48321">
        <v>21845.816999999999</v>
      </c>
      <c r="E48321">
        <v>61381.85</v>
      </c>
      <c r="F48321">
        <v>91252.467000000004</v>
      </c>
      <c r="G48321">
        <v>8024.8</v>
      </c>
    </row>
    <row r="48322" spans="1:7" x14ac:dyDescent="0.25">
      <c r="A48322" s="1">
        <v>43801.597222222219</v>
      </c>
      <c r="B48322" s="2">
        <v>43801</v>
      </c>
      <c r="C48322" s="3">
        <v>0.59722222222222221</v>
      </c>
      <c r="D48322">
        <v>20206.362000000001</v>
      </c>
      <c r="E48322">
        <v>61498.95</v>
      </c>
      <c r="F48322">
        <v>90547.411999999997</v>
      </c>
      <c r="G48322">
        <v>8842.1</v>
      </c>
    </row>
    <row r="48323" spans="1:7" x14ac:dyDescent="0.25">
      <c r="A48323" s="1">
        <v>43801.604166666664</v>
      </c>
      <c r="B48323" s="2">
        <v>43801</v>
      </c>
      <c r="C48323" s="3">
        <v>0.60416666666666663</v>
      </c>
      <c r="D48323">
        <v>18548.576000000001</v>
      </c>
      <c r="E48323">
        <v>62254.3</v>
      </c>
      <c r="F48323">
        <v>89649.826000000001</v>
      </c>
      <c r="G48323">
        <v>8846.9500000000007</v>
      </c>
    </row>
    <row r="48324" spans="1:7" x14ac:dyDescent="0.25">
      <c r="A48324" s="1">
        <v>43801.611111111109</v>
      </c>
      <c r="B48324" s="2">
        <v>43801</v>
      </c>
      <c r="C48324" s="3">
        <v>0.61111111111111116</v>
      </c>
      <c r="D48324">
        <v>18086.126</v>
      </c>
      <c r="E48324">
        <v>61462.1</v>
      </c>
      <c r="F48324">
        <v>89458.426000000007</v>
      </c>
      <c r="G48324">
        <v>9910.2000000000007</v>
      </c>
    </row>
    <row r="48325" spans="1:7" x14ac:dyDescent="0.25">
      <c r="A48325" s="1">
        <v>43801.618055555555</v>
      </c>
      <c r="B48325" s="2">
        <v>43801</v>
      </c>
      <c r="C48325" s="3">
        <v>0.61805555555555558</v>
      </c>
      <c r="D48325">
        <v>19315.684000000001</v>
      </c>
      <c r="E48325">
        <v>59751.05</v>
      </c>
      <c r="F48325">
        <v>88314.733999999997</v>
      </c>
      <c r="G48325">
        <v>9248</v>
      </c>
    </row>
    <row r="48326" spans="1:7" x14ac:dyDescent="0.25">
      <c r="A48326" s="1">
        <v>43801.625</v>
      </c>
      <c r="B48326" s="2">
        <v>43801</v>
      </c>
      <c r="C48326" s="3">
        <v>0.625</v>
      </c>
      <c r="D48326">
        <v>19076.741000000002</v>
      </c>
      <c r="E48326">
        <v>60922.1</v>
      </c>
      <c r="F48326">
        <v>87793.941000000006</v>
      </c>
      <c r="G48326">
        <v>7795.1</v>
      </c>
    </row>
    <row r="48327" spans="1:7" x14ac:dyDescent="0.25">
      <c r="A48327" s="1">
        <v>43801.631944444445</v>
      </c>
      <c r="B48327" s="2">
        <v>43801</v>
      </c>
      <c r="C48327" s="3">
        <v>0.63194444444444442</v>
      </c>
      <c r="D48327">
        <v>18481.613000000001</v>
      </c>
      <c r="E48327">
        <v>59365.65</v>
      </c>
      <c r="F48327">
        <v>86651.213000000003</v>
      </c>
      <c r="G48327">
        <v>8803.9500000000007</v>
      </c>
    </row>
    <row r="48328" spans="1:7" x14ac:dyDescent="0.25">
      <c r="A48328" s="1">
        <v>43801.638888888891</v>
      </c>
      <c r="B48328" s="2">
        <v>43801</v>
      </c>
      <c r="C48328" s="3">
        <v>0.63888888888888884</v>
      </c>
      <c r="D48328">
        <v>17495.206999999999</v>
      </c>
      <c r="E48328">
        <v>59096.05</v>
      </c>
      <c r="F48328">
        <v>86549.307000000001</v>
      </c>
      <c r="G48328">
        <v>9958.0499999999993</v>
      </c>
    </row>
    <row r="48329" spans="1:7" x14ac:dyDescent="0.25">
      <c r="A48329" s="1">
        <v>43801.645833333336</v>
      </c>
      <c r="B48329" s="2">
        <v>43801</v>
      </c>
      <c r="C48329" s="3">
        <v>0.64583333333333337</v>
      </c>
      <c r="D48329">
        <v>17486.125</v>
      </c>
      <c r="E48329">
        <v>60149</v>
      </c>
      <c r="F48329">
        <v>84776.274999999994</v>
      </c>
      <c r="G48329">
        <v>7141.15</v>
      </c>
    </row>
    <row r="48330" spans="1:7" x14ac:dyDescent="0.25">
      <c r="A48330" s="1">
        <v>43801.652777777781</v>
      </c>
      <c r="B48330" s="2">
        <v>43801</v>
      </c>
      <c r="C48330" s="3">
        <v>0.65277777777777779</v>
      </c>
      <c r="D48330">
        <v>17619.073</v>
      </c>
      <c r="E48330">
        <v>58362.35</v>
      </c>
      <c r="F48330">
        <v>83328.023000000001</v>
      </c>
      <c r="G48330">
        <v>7346.6</v>
      </c>
    </row>
    <row r="48331" spans="1:7" x14ac:dyDescent="0.25">
      <c r="A48331" s="1">
        <v>43801.659722222219</v>
      </c>
      <c r="B48331" s="2">
        <v>43801</v>
      </c>
      <c r="C48331" s="3">
        <v>0.65972222222222221</v>
      </c>
      <c r="D48331">
        <v>17677.3</v>
      </c>
      <c r="E48331">
        <v>57442.6</v>
      </c>
      <c r="F48331">
        <v>82500.75</v>
      </c>
      <c r="G48331">
        <v>7380.85</v>
      </c>
    </row>
    <row r="48332" spans="1:7" x14ac:dyDescent="0.25">
      <c r="A48332" s="1">
        <v>43801.666666666664</v>
      </c>
      <c r="B48332" s="2">
        <v>43801</v>
      </c>
      <c r="C48332" s="3">
        <v>0.66666666666666663</v>
      </c>
      <c r="D48332">
        <v>17752.559000000001</v>
      </c>
      <c r="E48332">
        <v>57281.05</v>
      </c>
      <c r="F48332">
        <v>81101.159</v>
      </c>
      <c r="G48332">
        <v>6067.55</v>
      </c>
    </row>
    <row r="48333" spans="1:7" x14ac:dyDescent="0.25">
      <c r="A48333" s="1">
        <v>43801.673611111109</v>
      </c>
      <c r="B48333" s="2">
        <v>43801</v>
      </c>
      <c r="C48333" s="3">
        <v>0.67361111111111116</v>
      </c>
      <c r="D48333">
        <v>17620.120999999999</v>
      </c>
      <c r="E48333">
        <v>57471.35</v>
      </c>
      <c r="F48333">
        <v>79910.370999999999</v>
      </c>
      <c r="G48333">
        <v>4818.8999999999996</v>
      </c>
    </row>
    <row r="48334" spans="1:7" x14ac:dyDescent="0.25">
      <c r="A48334" s="1">
        <v>43801.680555555555</v>
      </c>
      <c r="B48334" s="2">
        <v>43801</v>
      </c>
      <c r="C48334" s="3">
        <v>0.68055555555555558</v>
      </c>
      <c r="D48334">
        <v>17455.177</v>
      </c>
      <c r="E48334">
        <v>56572.95</v>
      </c>
      <c r="F48334">
        <v>78466.077000000005</v>
      </c>
      <c r="G48334">
        <v>4437.95</v>
      </c>
    </row>
    <row r="48335" spans="1:7" x14ac:dyDescent="0.25">
      <c r="A48335" s="1">
        <v>43801.6875</v>
      </c>
      <c r="B48335" s="2">
        <v>43801</v>
      </c>
      <c r="C48335" s="3">
        <v>0.6875</v>
      </c>
      <c r="D48335">
        <v>17571.666000000001</v>
      </c>
      <c r="E48335">
        <v>54941.8</v>
      </c>
      <c r="F48335">
        <v>77175.865999999995</v>
      </c>
      <c r="G48335">
        <v>4662.3999999999996</v>
      </c>
    </row>
    <row r="48336" spans="1:7" x14ac:dyDescent="0.25">
      <c r="A48336" s="1">
        <v>43801.694444444445</v>
      </c>
      <c r="B48336" s="2">
        <v>43801</v>
      </c>
      <c r="C48336" s="3">
        <v>0.69444444444444442</v>
      </c>
      <c r="D48336">
        <v>17718.468000000001</v>
      </c>
      <c r="E48336">
        <v>55379.25</v>
      </c>
      <c r="F48336">
        <v>76673.817999999999</v>
      </c>
      <c r="G48336">
        <v>3576.1</v>
      </c>
    </row>
    <row r="48337" spans="1:7" x14ac:dyDescent="0.25">
      <c r="A48337" s="1">
        <v>43801.701388888891</v>
      </c>
      <c r="B48337" s="2">
        <v>43801</v>
      </c>
      <c r="C48337" s="3">
        <v>0.70138888888888884</v>
      </c>
      <c r="D48337">
        <v>17791.703000000001</v>
      </c>
      <c r="E48337">
        <v>56021.45</v>
      </c>
      <c r="F48337">
        <v>76400.853000000003</v>
      </c>
      <c r="G48337">
        <v>2587.6999999999998</v>
      </c>
    </row>
    <row r="48338" spans="1:7" x14ac:dyDescent="0.25">
      <c r="A48338" s="1">
        <v>43801.708333333336</v>
      </c>
      <c r="B48338" s="2">
        <v>43801</v>
      </c>
      <c r="C48338" s="3">
        <v>0.70833333333333337</v>
      </c>
      <c r="D48338">
        <v>17815.653999999999</v>
      </c>
      <c r="E48338">
        <v>54747.15</v>
      </c>
      <c r="F48338">
        <v>74928.854000000007</v>
      </c>
      <c r="G48338">
        <v>2366.0500000000002</v>
      </c>
    </row>
    <row r="48339" spans="1:7" x14ac:dyDescent="0.25">
      <c r="A48339" s="1">
        <v>43801.715277777781</v>
      </c>
      <c r="B48339" s="2">
        <v>43801</v>
      </c>
      <c r="C48339" s="3">
        <v>0.71527777777777779</v>
      </c>
      <c r="D48339">
        <v>18015.963</v>
      </c>
      <c r="E48339">
        <v>53581.15</v>
      </c>
      <c r="F48339">
        <v>74148.413</v>
      </c>
      <c r="G48339">
        <v>2551.3000000000002</v>
      </c>
    </row>
    <row r="48340" spans="1:7" x14ac:dyDescent="0.25">
      <c r="A48340" s="1">
        <v>43801.722222222219</v>
      </c>
      <c r="B48340" s="2">
        <v>43801</v>
      </c>
      <c r="C48340" s="3">
        <v>0.72222222222222221</v>
      </c>
      <c r="D48340">
        <v>18106.916000000001</v>
      </c>
      <c r="E48340">
        <v>53181.05</v>
      </c>
      <c r="F48340">
        <v>73437.115999999995</v>
      </c>
      <c r="G48340">
        <v>2149.15</v>
      </c>
    </row>
    <row r="48341" spans="1:7" x14ac:dyDescent="0.25">
      <c r="A48341" s="1">
        <v>43801.729166666664</v>
      </c>
      <c r="B48341" s="2">
        <v>43801</v>
      </c>
      <c r="C48341" s="3">
        <v>0.72916666666666663</v>
      </c>
      <c r="D48341">
        <v>18053.29</v>
      </c>
      <c r="E48341">
        <v>53819.45</v>
      </c>
      <c r="F48341">
        <v>73042.740000000005</v>
      </c>
      <c r="G48341">
        <v>1170</v>
      </c>
    </row>
    <row r="48342" spans="1:7" x14ac:dyDescent="0.25">
      <c r="A48342" s="1">
        <v>43801.736111111109</v>
      </c>
      <c r="B48342" s="2">
        <v>43801</v>
      </c>
      <c r="C48342" s="3">
        <v>0.73611111111111116</v>
      </c>
      <c r="D48342">
        <v>17903.865000000002</v>
      </c>
      <c r="E48342">
        <v>53946.85</v>
      </c>
      <c r="F48342">
        <v>72749.514999999999</v>
      </c>
      <c r="G48342">
        <v>898.8</v>
      </c>
    </row>
    <row r="48343" spans="1:7" x14ac:dyDescent="0.25">
      <c r="A48343" s="1">
        <v>43801.743055555555</v>
      </c>
      <c r="B48343" s="2">
        <v>43801</v>
      </c>
      <c r="C48343" s="3">
        <v>0.74305555555555558</v>
      </c>
      <c r="D48343">
        <v>17756.754000000001</v>
      </c>
      <c r="E48343">
        <v>54192.800000000003</v>
      </c>
      <c r="F48343">
        <v>72762.604000000007</v>
      </c>
      <c r="G48343">
        <v>813.05</v>
      </c>
    </row>
    <row r="48344" spans="1:7" x14ac:dyDescent="0.25">
      <c r="A48344" s="1">
        <v>43801.75</v>
      </c>
      <c r="B48344" s="2">
        <v>43801</v>
      </c>
      <c r="C48344" s="3">
        <v>0.75</v>
      </c>
      <c r="D48344">
        <v>17227.609</v>
      </c>
      <c r="E48344">
        <v>54571.7</v>
      </c>
      <c r="F48344">
        <v>72412.358999999997</v>
      </c>
      <c r="G48344">
        <v>613.04999999999995</v>
      </c>
    </row>
    <row r="48345" spans="1:7" x14ac:dyDescent="0.25">
      <c r="A48345" s="1">
        <v>43801.756944444445</v>
      </c>
      <c r="B48345" s="2">
        <v>43801</v>
      </c>
      <c r="C48345" s="3">
        <v>0.75694444444444442</v>
      </c>
      <c r="D48345">
        <v>17702.032999999999</v>
      </c>
      <c r="E48345">
        <v>54707.75</v>
      </c>
      <c r="F48345">
        <v>72684.683000000005</v>
      </c>
      <c r="G48345">
        <v>274.89999999999998</v>
      </c>
    </row>
    <row r="48346" spans="1:7" x14ac:dyDescent="0.25">
      <c r="A48346" s="1">
        <v>43801.763888888891</v>
      </c>
      <c r="B48346" s="2">
        <v>43801</v>
      </c>
      <c r="C48346" s="3">
        <v>0.76388888888888884</v>
      </c>
      <c r="D48346">
        <v>17616.54</v>
      </c>
      <c r="E48346">
        <v>56455.25</v>
      </c>
      <c r="F48346">
        <v>74082.89</v>
      </c>
      <c r="G48346">
        <v>11.1</v>
      </c>
    </row>
    <row r="48347" spans="1:7" x14ac:dyDescent="0.25">
      <c r="A48347" s="1">
        <v>43801.770833333336</v>
      </c>
      <c r="B48347" s="2">
        <v>43801</v>
      </c>
      <c r="C48347" s="3">
        <v>0.77083333333333337</v>
      </c>
      <c r="D48347">
        <v>17705.117999999999</v>
      </c>
      <c r="E48347">
        <v>57637</v>
      </c>
      <c r="F48347">
        <v>75342.118000000002</v>
      </c>
      <c r="G48347">
        <v>0</v>
      </c>
    </row>
    <row r="48348" spans="1:7" x14ac:dyDescent="0.25">
      <c r="A48348" s="1">
        <v>43801.777777777781</v>
      </c>
      <c r="B48348" s="2">
        <v>43801</v>
      </c>
      <c r="C48348" s="3">
        <v>0.77777777777777779</v>
      </c>
      <c r="D48348">
        <v>17765.582999999999</v>
      </c>
      <c r="E48348">
        <v>59006.400000000001</v>
      </c>
      <c r="F48348">
        <v>76771.982999999993</v>
      </c>
      <c r="G48348">
        <v>0</v>
      </c>
    </row>
    <row r="48349" spans="1:7" x14ac:dyDescent="0.25">
      <c r="A48349" s="1">
        <v>43801.784722222219</v>
      </c>
      <c r="B48349" s="2">
        <v>43801</v>
      </c>
      <c r="C48349" s="3">
        <v>0.78472222222222221</v>
      </c>
      <c r="D48349">
        <v>17924.120999999999</v>
      </c>
      <c r="E48349">
        <v>59199.3</v>
      </c>
      <c r="F48349">
        <v>77123.421000000002</v>
      </c>
      <c r="G48349">
        <v>0</v>
      </c>
    </row>
    <row r="48350" spans="1:7" x14ac:dyDescent="0.25">
      <c r="A48350" s="1">
        <v>43801.791666666664</v>
      </c>
      <c r="B48350" s="2">
        <v>43801</v>
      </c>
      <c r="C48350" s="3">
        <v>0.79166666666666663</v>
      </c>
      <c r="D48350">
        <v>17955.548999999999</v>
      </c>
      <c r="E48350">
        <v>59045.55</v>
      </c>
      <c r="F48350">
        <v>77001.099000000002</v>
      </c>
      <c r="G48350">
        <v>0</v>
      </c>
    </row>
    <row r="48351" spans="1:7" x14ac:dyDescent="0.25">
      <c r="A48351" s="1">
        <v>43801.798611111109</v>
      </c>
      <c r="B48351" s="2">
        <v>43801</v>
      </c>
      <c r="C48351" s="3">
        <v>0.79861111111111116</v>
      </c>
      <c r="D48351">
        <v>18008.753000000001</v>
      </c>
      <c r="E48351">
        <v>58779.85</v>
      </c>
      <c r="F48351">
        <v>76788.603000000003</v>
      </c>
      <c r="G48351">
        <v>0</v>
      </c>
    </row>
    <row r="48352" spans="1:7" x14ac:dyDescent="0.25">
      <c r="A48352" s="1">
        <v>43801.805555555555</v>
      </c>
      <c r="B48352" s="2">
        <v>43801</v>
      </c>
      <c r="C48352" s="3">
        <v>0.80555555555555558</v>
      </c>
      <c r="D48352">
        <v>17960.775000000001</v>
      </c>
      <c r="E48352">
        <v>58249.599999999999</v>
      </c>
      <c r="F48352">
        <v>76210.375</v>
      </c>
      <c r="G48352">
        <v>0</v>
      </c>
    </row>
    <row r="48353" spans="1:7" x14ac:dyDescent="0.25">
      <c r="A48353" s="1">
        <v>43801.8125</v>
      </c>
      <c r="B48353" s="2">
        <v>43801</v>
      </c>
      <c r="C48353" s="3">
        <v>0.8125</v>
      </c>
      <c r="D48353">
        <v>17796.685000000001</v>
      </c>
      <c r="E48353">
        <v>57850.65</v>
      </c>
      <c r="F48353">
        <v>75647.335000000006</v>
      </c>
      <c r="G48353">
        <v>0</v>
      </c>
    </row>
    <row r="48354" spans="1:7" x14ac:dyDescent="0.25">
      <c r="A48354" s="1">
        <v>43801.819444444445</v>
      </c>
      <c r="B48354" s="2">
        <v>43801</v>
      </c>
      <c r="C48354" s="3">
        <v>0.81944444444444442</v>
      </c>
      <c r="D48354">
        <v>17794.259999999998</v>
      </c>
      <c r="E48354">
        <v>56753.1</v>
      </c>
      <c r="F48354">
        <v>74547.360000000001</v>
      </c>
      <c r="G48354">
        <v>0</v>
      </c>
    </row>
    <row r="48355" spans="1:7" x14ac:dyDescent="0.25">
      <c r="A48355" s="1">
        <v>43801.826388888891</v>
      </c>
      <c r="B48355" s="2">
        <v>43801</v>
      </c>
      <c r="C48355" s="3">
        <v>0.82638888888888884</v>
      </c>
      <c r="D48355">
        <v>12379.529</v>
      </c>
      <c r="E48355">
        <v>61549.25</v>
      </c>
      <c r="F48355">
        <v>73928.778999999995</v>
      </c>
      <c r="G48355">
        <v>0</v>
      </c>
    </row>
    <row r="48356" spans="1:7" x14ac:dyDescent="0.25">
      <c r="A48356" s="1">
        <v>43801.833333333336</v>
      </c>
      <c r="B48356" s="2">
        <v>43801</v>
      </c>
      <c r="C48356" s="3">
        <v>0.83333333333333337</v>
      </c>
      <c r="D48356">
        <v>11792.832</v>
      </c>
      <c r="E48356">
        <v>61148.3</v>
      </c>
      <c r="F48356">
        <v>72941.131999999998</v>
      </c>
      <c r="G48356">
        <v>0</v>
      </c>
    </row>
    <row r="48357" spans="1:7" x14ac:dyDescent="0.25">
      <c r="A48357" s="1">
        <v>43801.840277777781</v>
      </c>
      <c r="B48357" s="2">
        <v>43801</v>
      </c>
      <c r="C48357" s="3">
        <v>0.84027777777777779</v>
      </c>
      <c r="D48357">
        <v>11362.156000000001</v>
      </c>
      <c r="E48357">
        <v>60763.45</v>
      </c>
      <c r="F48357">
        <v>72125.606</v>
      </c>
      <c r="G48357">
        <v>0</v>
      </c>
    </row>
    <row r="48358" spans="1:7" x14ac:dyDescent="0.25">
      <c r="A48358" s="1">
        <v>43801.847222222219</v>
      </c>
      <c r="B48358" s="2">
        <v>43801</v>
      </c>
      <c r="C48358" s="3">
        <v>0.84722222222222221</v>
      </c>
      <c r="D48358">
        <v>11218.302</v>
      </c>
      <c r="E48358">
        <v>60210.95</v>
      </c>
      <c r="F48358">
        <v>71429.251999999993</v>
      </c>
      <c r="G48358">
        <v>0</v>
      </c>
    </row>
    <row r="48359" spans="1:7" x14ac:dyDescent="0.25">
      <c r="A48359" s="1">
        <v>43801.854166666664</v>
      </c>
      <c r="B48359" s="2">
        <v>43801</v>
      </c>
      <c r="C48359" s="3">
        <v>0.85416666666666663</v>
      </c>
      <c r="D48359">
        <v>11217.052</v>
      </c>
      <c r="E48359">
        <v>59104.3</v>
      </c>
      <c r="F48359">
        <v>70321.351999999999</v>
      </c>
      <c r="G48359">
        <v>0</v>
      </c>
    </row>
    <row r="48360" spans="1:7" x14ac:dyDescent="0.25">
      <c r="A48360" s="1">
        <v>43801.861111111109</v>
      </c>
      <c r="B48360" s="2">
        <v>43801</v>
      </c>
      <c r="C48360" s="3">
        <v>0.86111111111111116</v>
      </c>
      <c r="D48360">
        <v>11203.127</v>
      </c>
      <c r="E48360">
        <v>58299.4</v>
      </c>
      <c r="F48360">
        <v>69502.527000000002</v>
      </c>
      <c r="G48360">
        <v>0</v>
      </c>
    </row>
    <row r="48361" spans="1:7" x14ac:dyDescent="0.25">
      <c r="A48361" s="1">
        <v>43801.868055555555</v>
      </c>
      <c r="B48361" s="2">
        <v>43801</v>
      </c>
      <c r="C48361" s="3">
        <v>0.86805555555555558</v>
      </c>
      <c r="D48361">
        <v>10739.42</v>
      </c>
      <c r="E48361">
        <v>57487.95</v>
      </c>
      <c r="F48361">
        <v>68227.37</v>
      </c>
      <c r="G48361">
        <v>0</v>
      </c>
    </row>
    <row r="48362" spans="1:7" x14ac:dyDescent="0.25">
      <c r="A48362" s="1">
        <v>43801.875</v>
      </c>
      <c r="B48362" s="2">
        <v>43801</v>
      </c>
      <c r="C48362" s="3">
        <v>0.875</v>
      </c>
      <c r="D48362">
        <v>7776.4840000000004</v>
      </c>
      <c r="E48362">
        <v>59891.15</v>
      </c>
      <c r="F48362">
        <v>67667.634000000005</v>
      </c>
      <c r="G48362">
        <v>0</v>
      </c>
    </row>
    <row r="48363" spans="1:7" x14ac:dyDescent="0.25">
      <c r="A48363" s="1">
        <v>43801.881944444445</v>
      </c>
      <c r="B48363" s="2">
        <v>43801</v>
      </c>
      <c r="C48363" s="3">
        <v>0.88194444444444442</v>
      </c>
      <c r="D48363">
        <v>5577.1319999999996</v>
      </c>
      <c r="E48363">
        <v>61433.35</v>
      </c>
      <c r="F48363">
        <v>67010.482000000004</v>
      </c>
      <c r="G48363">
        <v>0</v>
      </c>
    </row>
    <row r="48364" spans="1:7" x14ac:dyDescent="0.25">
      <c r="A48364" s="1">
        <v>43801.888888888891</v>
      </c>
      <c r="B48364" s="2">
        <v>43801</v>
      </c>
      <c r="C48364" s="3">
        <v>0.88888888888888884</v>
      </c>
      <c r="D48364">
        <v>5416.4560000000001</v>
      </c>
      <c r="E48364">
        <v>60921.8</v>
      </c>
      <c r="F48364">
        <v>66338.255999999994</v>
      </c>
      <c r="G48364">
        <v>0</v>
      </c>
    </row>
    <row r="48365" spans="1:7" x14ac:dyDescent="0.25">
      <c r="A48365" s="1">
        <v>43801.895833333336</v>
      </c>
      <c r="B48365" s="2">
        <v>43801</v>
      </c>
      <c r="C48365" s="3">
        <v>0.89583333333333337</v>
      </c>
      <c r="D48365">
        <v>5406.152</v>
      </c>
      <c r="E48365">
        <v>59993.5</v>
      </c>
      <c r="F48365">
        <v>65399.652000000002</v>
      </c>
      <c r="G48365">
        <v>0</v>
      </c>
    </row>
    <row r="48366" spans="1:7" x14ac:dyDescent="0.25">
      <c r="A48366" s="1">
        <v>43801.902777777781</v>
      </c>
      <c r="B48366" s="2">
        <v>43801</v>
      </c>
      <c r="C48366" s="3">
        <v>0.90277777777777779</v>
      </c>
      <c r="D48366">
        <v>5410.39</v>
      </c>
      <c r="E48366">
        <v>58901.599999999999</v>
      </c>
      <c r="F48366">
        <v>64311.99</v>
      </c>
      <c r="G48366">
        <v>0</v>
      </c>
    </row>
    <row r="48367" spans="1:7" x14ac:dyDescent="0.25">
      <c r="A48367" s="1">
        <v>43801.909722222219</v>
      </c>
      <c r="B48367" s="2">
        <v>43801</v>
      </c>
      <c r="C48367" s="3">
        <v>0.90972222222222221</v>
      </c>
      <c r="D48367">
        <v>5491.4440000000004</v>
      </c>
      <c r="E48367">
        <v>57975.15</v>
      </c>
      <c r="F48367">
        <v>63466.593999999997</v>
      </c>
      <c r="G48367">
        <v>0</v>
      </c>
    </row>
    <row r="48368" spans="1:7" x14ac:dyDescent="0.25">
      <c r="A48368" s="1">
        <v>43801.916666666664</v>
      </c>
      <c r="B48368" s="2">
        <v>43801</v>
      </c>
      <c r="C48368" s="3">
        <v>0.91666666666666663</v>
      </c>
      <c r="D48368">
        <v>5462.9080000000004</v>
      </c>
      <c r="E48368">
        <v>57194.9</v>
      </c>
      <c r="F48368">
        <v>62657.807999999997</v>
      </c>
      <c r="G48368">
        <v>0</v>
      </c>
    </row>
    <row r="48369" spans="1:7" x14ac:dyDescent="0.25">
      <c r="A48369" s="1">
        <v>43801.923611111109</v>
      </c>
      <c r="B48369" s="2">
        <v>43801</v>
      </c>
      <c r="C48369" s="3">
        <v>0.92361111111111116</v>
      </c>
      <c r="D48369">
        <v>5491.73</v>
      </c>
      <c r="E48369">
        <v>56258.400000000001</v>
      </c>
      <c r="F48369">
        <v>61750.13</v>
      </c>
      <c r="G48369">
        <v>0</v>
      </c>
    </row>
    <row r="48370" spans="1:7" x14ac:dyDescent="0.25">
      <c r="A48370" s="1">
        <v>43801.930555555555</v>
      </c>
      <c r="B48370" s="2">
        <v>43801</v>
      </c>
      <c r="C48370" s="3">
        <v>0.93055555555555558</v>
      </c>
      <c r="D48370">
        <v>5507.1170000000002</v>
      </c>
      <c r="E48370">
        <v>55374.1</v>
      </c>
      <c r="F48370">
        <v>60881.216999999997</v>
      </c>
      <c r="G48370">
        <v>0</v>
      </c>
    </row>
    <row r="48371" spans="1:7" x14ac:dyDescent="0.25">
      <c r="A48371" s="1">
        <v>43801.9375</v>
      </c>
      <c r="B48371" s="2">
        <v>43801</v>
      </c>
      <c r="C48371" s="3">
        <v>0.9375</v>
      </c>
      <c r="D48371">
        <v>5494.6450000000004</v>
      </c>
      <c r="E48371">
        <v>54487.3</v>
      </c>
      <c r="F48371">
        <v>59981.945</v>
      </c>
      <c r="G48371">
        <v>0</v>
      </c>
    </row>
    <row r="48372" spans="1:7" x14ac:dyDescent="0.25">
      <c r="A48372" s="1">
        <v>43801.944444444445</v>
      </c>
      <c r="B48372" s="2">
        <v>43801</v>
      </c>
      <c r="C48372" s="3">
        <v>0.94444444444444442</v>
      </c>
      <c r="D48372">
        <v>5547.5959999999995</v>
      </c>
      <c r="E48372">
        <v>54059.05</v>
      </c>
      <c r="F48372">
        <v>59606.646000000001</v>
      </c>
      <c r="G48372">
        <v>0</v>
      </c>
    </row>
    <row r="48373" spans="1:7" x14ac:dyDescent="0.25">
      <c r="A48373" s="1">
        <v>43801.951388888891</v>
      </c>
      <c r="B48373" s="2">
        <v>43801</v>
      </c>
      <c r="C48373" s="3">
        <v>0.95138888888888884</v>
      </c>
      <c r="D48373">
        <v>5447.68</v>
      </c>
      <c r="E48373">
        <v>53456.95</v>
      </c>
      <c r="F48373">
        <v>58904.63</v>
      </c>
      <c r="G48373">
        <v>0</v>
      </c>
    </row>
    <row r="48374" spans="1:7" x14ac:dyDescent="0.25">
      <c r="A48374" s="1">
        <v>43801.958333333336</v>
      </c>
      <c r="B48374" s="2">
        <v>43801</v>
      </c>
      <c r="C48374" s="3">
        <v>0.95833333333333337</v>
      </c>
      <c r="D48374">
        <v>5461.6610000000001</v>
      </c>
      <c r="E48374">
        <v>52921.25</v>
      </c>
      <c r="F48374">
        <v>58382.911</v>
      </c>
      <c r="G48374">
        <v>0</v>
      </c>
    </row>
    <row r="48375" spans="1:7" x14ac:dyDescent="0.25">
      <c r="A48375" s="1">
        <v>43801.965277777781</v>
      </c>
      <c r="B48375" s="2">
        <v>43801</v>
      </c>
      <c r="C48375" s="3">
        <v>0.96527777777777779</v>
      </c>
      <c r="D48375">
        <v>5457.5</v>
      </c>
      <c r="E48375">
        <v>52092.55</v>
      </c>
      <c r="F48375">
        <v>57550.05</v>
      </c>
      <c r="G48375">
        <v>0</v>
      </c>
    </row>
    <row r="48376" spans="1:7" x14ac:dyDescent="0.25">
      <c r="A48376" s="1">
        <v>43801.972222222219</v>
      </c>
      <c r="B48376" s="2">
        <v>43801</v>
      </c>
      <c r="C48376" s="3">
        <v>0.97222222222222221</v>
      </c>
      <c r="D48376">
        <v>5571.6279999999997</v>
      </c>
      <c r="E48376">
        <v>51256.55</v>
      </c>
      <c r="F48376">
        <v>56828.178</v>
      </c>
      <c r="G48376">
        <v>0</v>
      </c>
    </row>
    <row r="48377" spans="1:7" x14ac:dyDescent="0.25">
      <c r="A48377" s="1">
        <v>43801.979166666664</v>
      </c>
      <c r="B48377" s="2">
        <v>43801</v>
      </c>
      <c r="C48377" s="3">
        <v>0.97916666666666663</v>
      </c>
      <c r="D48377">
        <v>5709.8059999999996</v>
      </c>
      <c r="E48377">
        <v>50594.2</v>
      </c>
      <c r="F48377">
        <v>56304.006000000001</v>
      </c>
      <c r="G48377">
        <v>0</v>
      </c>
    </row>
    <row r="48378" spans="1:7" x14ac:dyDescent="0.25">
      <c r="A48378" s="1">
        <v>43801.986111111109</v>
      </c>
      <c r="B48378" s="2">
        <v>43801</v>
      </c>
      <c r="C48378" s="3">
        <v>0.98611111111111116</v>
      </c>
      <c r="D48378">
        <v>5653.7190000000001</v>
      </c>
      <c r="E48378">
        <v>49951.35</v>
      </c>
      <c r="F48378">
        <v>55605.069000000003</v>
      </c>
      <c r="G48378">
        <v>0</v>
      </c>
    </row>
    <row r="48379" spans="1:7" x14ac:dyDescent="0.25">
      <c r="A48379" s="1">
        <v>43801.993055555555</v>
      </c>
      <c r="B48379" s="2">
        <v>43801</v>
      </c>
      <c r="C48379" s="3">
        <v>0.99305555555555558</v>
      </c>
      <c r="D48379">
        <v>5667.6480000000001</v>
      </c>
      <c r="E48379">
        <v>49512.7</v>
      </c>
      <c r="F48379">
        <v>55180.347999999998</v>
      </c>
      <c r="G48379">
        <v>0</v>
      </c>
    </row>
    <row r="48380" spans="1:7" x14ac:dyDescent="0.25">
      <c r="A48380" s="1">
        <v>43802</v>
      </c>
      <c r="B48380" s="2">
        <v>43802</v>
      </c>
      <c r="C48380" s="3">
        <v>0</v>
      </c>
      <c r="D48380">
        <v>5640.7340000000004</v>
      </c>
      <c r="E48380">
        <v>49324.45</v>
      </c>
      <c r="F48380">
        <v>54965.184000000001</v>
      </c>
      <c r="G48380">
        <v>0</v>
      </c>
    </row>
    <row r="48381" spans="1:7" x14ac:dyDescent="0.25">
      <c r="A48381" s="1">
        <v>43802.006944444445</v>
      </c>
      <c r="B48381" s="2">
        <v>43802</v>
      </c>
      <c r="C48381" s="3">
        <v>6.9444444444444441E-3</v>
      </c>
      <c r="D48381">
        <v>5657.4080000000004</v>
      </c>
      <c r="E48381">
        <v>49234.15</v>
      </c>
      <c r="F48381">
        <v>54891.557999999997</v>
      </c>
      <c r="G48381">
        <v>0</v>
      </c>
    </row>
    <row r="48382" spans="1:7" x14ac:dyDescent="0.25">
      <c r="A48382" s="1">
        <v>43802.013888888891</v>
      </c>
      <c r="B48382" s="2">
        <v>43802</v>
      </c>
      <c r="C48382" s="3">
        <v>1.3888888888888888E-2</v>
      </c>
      <c r="D48382">
        <v>3906.0479999999998</v>
      </c>
      <c r="E48382">
        <v>50285.3</v>
      </c>
      <c r="F48382">
        <v>54191.347999999998</v>
      </c>
      <c r="G48382">
        <v>0</v>
      </c>
    </row>
    <row r="48383" spans="1:7" x14ac:dyDescent="0.25">
      <c r="A48383" s="1">
        <v>43802.020833333336</v>
      </c>
      <c r="B48383" s="2">
        <v>43802</v>
      </c>
      <c r="C48383" s="3">
        <v>2.0833333333333332E-2</v>
      </c>
      <c r="D48383">
        <v>3304.6320000000001</v>
      </c>
      <c r="E48383">
        <v>50540.75</v>
      </c>
      <c r="F48383">
        <v>53845.381999999998</v>
      </c>
      <c r="G48383">
        <v>0</v>
      </c>
    </row>
    <row r="48384" spans="1:7" x14ac:dyDescent="0.25">
      <c r="A48384" s="1">
        <v>43802.027777777781</v>
      </c>
      <c r="B48384" s="2">
        <v>43802</v>
      </c>
      <c r="C48384" s="3">
        <v>2.7777777777777776E-2</v>
      </c>
      <c r="D48384">
        <v>3298.752</v>
      </c>
      <c r="E48384">
        <v>50171.8</v>
      </c>
      <c r="F48384">
        <v>53470.552000000003</v>
      </c>
      <c r="G48384">
        <v>0</v>
      </c>
    </row>
    <row r="48385" spans="1:7" x14ac:dyDescent="0.25">
      <c r="A48385" s="1">
        <v>43802.034722222219</v>
      </c>
      <c r="B48385" s="2">
        <v>43802</v>
      </c>
      <c r="C48385" s="3">
        <v>3.4722222222222224E-2</v>
      </c>
      <c r="D48385">
        <v>3296.7869999999998</v>
      </c>
      <c r="E48385">
        <v>49869.45</v>
      </c>
      <c r="F48385">
        <v>53166.237000000001</v>
      </c>
      <c r="G48385">
        <v>0</v>
      </c>
    </row>
    <row r="48386" spans="1:7" x14ac:dyDescent="0.25">
      <c r="A48386" s="1">
        <v>43802.041666666664</v>
      </c>
      <c r="B48386" s="2">
        <v>43802</v>
      </c>
      <c r="C48386" s="3">
        <v>4.1666666666666664E-2</v>
      </c>
      <c r="D48386">
        <v>3291.8009999999999</v>
      </c>
      <c r="E48386">
        <v>49458.3</v>
      </c>
      <c r="F48386">
        <v>52750.101000000002</v>
      </c>
      <c r="G48386">
        <v>0</v>
      </c>
    </row>
    <row r="48387" spans="1:7" x14ac:dyDescent="0.25">
      <c r="A48387" s="1">
        <v>43802.048611111109</v>
      </c>
      <c r="B48387" s="2">
        <v>43802</v>
      </c>
      <c r="C48387" s="3">
        <v>4.8611111111111112E-2</v>
      </c>
      <c r="D48387">
        <v>3296.8389999999999</v>
      </c>
      <c r="E48387">
        <v>49196.85</v>
      </c>
      <c r="F48387">
        <v>52493.688999999998</v>
      </c>
      <c r="G48387">
        <v>0</v>
      </c>
    </row>
    <row r="48388" spans="1:7" x14ac:dyDescent="0.25">
      <c r="A48388" s="1">
        <v>43802.055555555555</v>
      </c>
      <c r="B48388" s="2">
        <v>43802</v>
      </c>
      <c r="C48388" s="3">
        <v>5.5555555555555552E-2</v>
      </c>
      <c r="D48388">
        <v>3280.6320000000001</v>
      </c>
      <c r="E48388">
        <v>48623.65</v>
      </c>
      <c r="F48388">
        <v>51904.281999999999</v>
      </c>
      <c r="G48388">
        <v>0</v>
      </c>
    </row>
    <row r="48389" spans="1:7" x14ac:dyDescent="0.25">
      <c r="A48389" s="1">
        <v>43802.0625</v>
      </c>
      <c r="B48389" s="2">
        <v>43802</v>
      </c>
      <c r="C48389" s="3">
        <v>6.25E-2</v>
      </c>
      <c r="D48389">
        <v>3203.3159999999998</v>
      </c>
      <c r="E48389">
        <v>48590.65</v>
      </c>
      <c r="F48389">
        <v>51793.966</v>
      </c>
      <c r="G48389">
        <v>0</v>
      </c>
    </row>
    <row r="48390" spans="1:7" x14ac:dyDescent="0.25">
      <c r="A48390" s="1">
        <v>43802.069444444445</v>
      </c>
      <c r="B48390" s="2">
        <v>43802</v>
      </c>
      <c r="C48390" s="3">
        <v>6.9444444444444448E-2</v>
      </c>
      <c r="D48390">
        <v>2609.2339999999999</v>
      </c>
      <c r="E48390">
        <v>49017.95</v>
      </c>
      <c r="F48390">
        <v>51627.184000000001</v>
      </c>
      <c r="G48390">
        <v>0</v>
      </c>
    </row>
    <row r="48391" spans="1:7" x14ac:dyDescent="0.25">
      <c r="A48391" s="1">
        <v>43802.076388888891</v>
      </c>
      <c r="B48391" s="2">
        <v>43802</v>
      </c>
      <c r="C48391" s="3">
        <v>7.6388888888888895E-2</v>
      </c>
      <c r="D48391">
        <v>537.40099999999995</v>
      </c>
      <c r="E48391">
        <v>50981.9</v>
      </c>
      <c r="F48391">
        <v>51519.300999999999</v>
      </c>
      <c r="G48391">
        <v>0</v>
      </c>
    </row>
    <row r="48392" spans="1:7" x14ac:dyDescent="0.25">
      <c r="A48392" s="1">
        <v>43802.083333333336</v>
      </c>
      <c r="B48392" s="2">
        <v>43802</v>
      </c>
      <c r="C48392" s="3">
        <v>8.3333333333333329E-2</v>
      </c>
      <c r="D48392">
        <v>537.71500000000003</v>
      </c>
      <c r="E48392">
        <v>50865.2</v>
      </c>
      <c r="F48392">
        <v>51402.915000000001</v>
      </c>
      <c r="G48392">
        <v>0</v>
      </c>
    </row>
    <row r="48393" spans="1:7" x14ac:dyDescent="0.25">
      <c r="A48393" s="1">
        <v>43802.090277777781</v>
      </c>
      <c r="B48393" s="2">
        <v>43802</v>
      </c>
      <c r="C48393" s="3">
        <v>9.0277777777777776E-2</v>
      </c>
      <c r="D48393">
        <v>532.51800000000003</v>
      </c>
      <c r="E48393">
        <v>50266.55</v>
      </c>
      <c r="F48393">
        <v>50799.067999999999</v>
      </c>
      <c r="G48393">
        <v>0</v>
      </c>
    </row>
    <row r="48394" spans="1:7" x14ac:dyDescent="0.25">
      <c r="A48394" s="1">
        <v>43802.097222222219</v>
      </c>
      <c r="B48394" s="2">
        <v>43802</v>
      </c>
      <c r="C48394" s="3">
        <v>9.7222222222222224E-2</v>
      </c>
      <c r="D48394">
        <v>531.73800000000006</v>
      </c>
      <c r="E48394">
        <v>50348.55</v>
      </c>
      <c r="F48394">
        <v>50880.288</v>
      </c>
      <c r="G48394">
        <v>0</v>
      </c>
    </row>
    <row r="48395" spans="1:7" x14ac:dyDescent="0.25">
      <c r="A48395" s="1">
        <v>43802.104166666664</v>
      </c>
      <c r="B48395" s="2">
        <v>43802</v>
      </c>
      <c r="C48395" s="3">
        <v>0.10416666666666667</v>
      </c>
      <c r="D48395">
        <v>532.27200000000005</v>
      </c>
      <c r="E48395">
        <v>50060.800000000003</v>
      </c>
      <c r="F48395">
        <v>50593.072</v>
      </c>
      <c r="G48395">
        <v>0</v>
      </c>
    </row>
    <row r="48396" spans="1:7" x14ac:dyDescent="0.25">
      <c r="A48396" s="1">
        <v>43802.111111111109</v>
      </c>
      <c r="B48396" s="2">
        <v>43802</v>
      </c>
      <c r="C48396" s="3">
        <v>0.1111111111111111</v>
      </c>
      <c r="D48396">
        <v>53.624000000000002</v>
      </c>
      <c r="E48396">
        <v>50497.8</v>
      </c>
      <c r="F48396">
        <v>50551.423999999999</v>
      </c>
      <c r="G48396">
        <v>0</v>
      </c>
    </row>
    <row r="48397" spans="1:7" x14ac:dyDescent="0.25">
      <c r="A48397" s="1">
        <v>43802.118055555555</v>
      </c>
      <c r="B48397" s="2">
        <v>43802</v>
      </c>
      <c r="C48397" s="3">
        <v>0.11805555555555555</v>
      </c>
      <c r="D48397">
        <v>28.916</v>
      </c>
      <c r="E48397">
        <v>50091.3</v>
      </c>
      <c r="F48397">
        <v>50120.216</v>
      </c>
      <c r="G48397">
        <v>0</v>
      </c>
    </row>
    <row r="48398" spans="1:7" x14ac:dyDescent="0.25">
      <c r="A48398" s="1">
        <v>43802.125</v>
      </c>
      <c r="B48398" s="2">
        <v>43802</v>
      </c>
      <c r="C48398" s="3">
        <v>0.125</v>
      </c>
      <c r="D48398">
        <v>30.481999999999999</v>
      </c>
      <c r="E48398">
        <v>50371.5</v>
      </c>
      <c r="F48398">
        <v>50401.982000000004</v>
      </c>
      <c r="G48398">
        <v>0</v>
      </c>
    </row>
    <row r="48399" spans="1:7" x14ac:dyDescent="0.25">
      <c r="A48399" s="1">
        <v>43802.131944444445</v>
      </c>
      <c r="B48399" s="2">
        <v>43802</v>
      </c>
      <c r="C48399" s="3">
        <v>0.13194444444444445</v>
      </c>
      <c r="D48399">
        <v>30.504999999999999</v>
      </c>
      <c r="E48399">
        <v>50322</v>
      </c>
      <c r="F48399">
        <v>50352.504999999997</v>
      </c>
      <c r="G48399">
        <v>0</v>
      </c>
    </row>
    <row r="48400" spans="1:7" x14ac:dyDescent="0.25">
      <c r="A48400" s="1">
        <v>43802.138888888891</v>
      </c>
      <c r="B48400" s="2">
        <v>43802</v>
      </c>
      <c r="C48400" s="3">
        <v>0.1388888888888889</v>
      </c>
      <c r="D48400">
        <v>33.409999999999997</v>
      </c>
      <c r="E48400">
        <v>50352</v>
      </c>
      <c r="F48400">
        <v>50385.41</v>
      </c>
      <c r="G48400">
        <v>0</v>
      </c>
    </row>
    <row r="48401" spans="1:7" x14ac:dyDescent="0.25">
      <c r="A48401" s="1">
        <v>43802.145833333336</v>
      </c>
      <c r="B48401" s="2">
        <v>43802</v>
      </c>
      <c r="C48401" s="3">
        <v>0.14583333333333334</v>
      </c>
      <c r="D48401">
        <v>31.475999999999999</v>
      </c>
      <c r="E48401">
        <v>50526.75</v>
      </c>
      <c r="F48401">
        <v>50558.226000000002</v>
      </c>
      <c r="G48401">
        <v>0</v>
      </c>
    </row>
    <row r="48402" spans="1:7" x14ac:dyDescent="0.25">
      <c r="A48402" s="1">
        <v>43802.152777777781</v>
      </c>
      <c r="B48402" s="2">
        <v>43802</v>
      </c>
      <c r="C48402" s="3">
        <v>0.15277777777777779</v>
      </c>
      <c r="D48402">
        <v>30.591999999999999</v>
      </c>
      <c r="E48402">
        <v>50592.5</v>
      </c>
      <c r="F48402">
        <v>50623.091999999997</v>
      </c>
      <c r="G48402">
        <v>0</v>
      </c>
    </row>
    <row r="48403" spans="1:7" x14ac:dyDescent="0.25">
      <c r="A48403" s="1">
        <v>43802.159722222219</v>
      </c>
      <c r="B48403" s="2">
        <v>43802</v>
      </c>
      <c r="C48403" s="3">
        <v>0.15972222222222221</v>
      </c>
      <c r="D48403">
        <v>29.687000000000001</v>
      </c>
      <c r="E48403">
        <v>50667.5</v>
      </c>
      <c r="F48403">
        <v>50697.186999999998</v>
      </c>
      <c r="G48403">
        <v>0</v>
      </c>
    </row>
    <row r="48404" spans="1:7" x14ac:dyDescent="0.25">
      <c r="A48404" s="1">
        <v>43802.166666666664</v>
      </c>
      <c r="B48404" s="2">
        <v>43802</v>
      </c>
      <c r="C48404" s="3">
        <v>0.16666666666666666</v>
      </c>
      <c r="D48404">
        <v>29.337</v>
      </c>
      <c r="E48404">
        <v>51062.9</v>
      </c>
      <c r="F48404">
        <v>51092.237000000001</v>
      </c>
      <c r="G48404">
        <v>0</v>
      </c>
    </row>
    <row r="48405" spans="1:7" x14ac:dyDescent="0.25">
      <c r="A48405" s="1">
        <v>43802.173611111109</v>
      </c>
      <c r="B48405" s="2">
        <v>43802</v>
      </c>
      <c r="C48405" s="3">
        <v>0.1736111111111111</v>
      </c>
      <c r="D48405">
        <v>28.103000000000002</v>
      </c>
      <c r="E48405">
        <v>51244.2</v>
      </c>
      <c r="F48405">
        <v>51272.303</v>
      </c>
      <c r="G48405">
        <v>0</v>
      </c>
    </row>
    <row r="48406" spans="1:7" x14ac:dyDescent="0.25">
      <c r="A48406" s="1">
        <v>43802.180555555555</v>
      </c>
      <c r="B48406" s="2">
        <v>43802</v>
      </c>
      <c r="C48406" s="3">
        <v>0.18055555555555555</v>
      </c>
      <c r="D48406">
        <v>252.279</v>
      </c>
      <c r="E48406">
        <v>51619.75</v>
      </c>
      <c r="F48406">
        <v>51872.029000000002</v>
      </c>
      <c r="G48406">
        <v>0</v>
      </c>
    </row>
    <row r="48407" spans="1:7" x14ac:dyDescent="0.25">
      <c r="A48407" s="1">
        <v>43802.1875</v>
      </c>
      <c r="B48407" s="2">
        <v>43802</v>
      </c>
      <c r="C48407" s="3">
        <v>0.1875</v>
      </c>
      <c r="D48407">
        <v>1197.8779999999999</v>
      </c>
      <c r="E48407">
        <v>51286.55</v>
      </c>
      <c r="F48407">
        <v>52484.428</v>
      </c>
      <c r="G48407">
        <v>0</v>
      </c>
    </row>
    <row r="48408" spans="1:7" x14ac:dyDescent="0.25">
      <c r="A48408" s="1">
        <v>43802.194444444445</v>
      </c>
      <c r="B48408" s="2">
        <v>43802</v>
      </c>
      <c r="C48408" s="3">
        <v>0.19444444444444445</v>
      </c>
      <c r="D48408">
        <v>4575.3280000000004</v>
      </c>
      <c r="E48408">
        <v>48685.75</v>
      </c>
      <c r="F48408">
        <v>53261.078000000001</v>
      </c>
      <c r="G48408">
        <v>0</v>
      </c>
    </row>
    <row r="48409" spans="1:7" x14ac:dyDescent="0.25">
      <c r="A48409" s="1">
        <v>43802.201388888891</v>
      </c>
      <c r="B48409" s="2">
        <v>43802</v>
      </c>
      <c r="C48409" s="3">
        <v>0.2013888888888889</v>
      </c>
      <c r="D48409">
        <v>5346.299</v>
      </c>
      <c r="E48409">
        <v>49011.35</v>
      </c>
      <c r="F48409">
        <v>54357.648999999998</v>
      </c>
      <c r="G48409">
        <v>0</v>
      </c>
    </row>
    <row r="48410" spans="1:7" x14ac:dyDescent="0.25">
      <c r="A48410" s="1">
        <v>43802.208333333336</v>
      </c>
      <c r="B48410" s="2">
        <v>43802</v>
      </c>
      <c r="C48410" s="3">
        <v>0.20833333333333334</v>
      </c>
      <c r="D48410">
        <v>5094.9759999999997</v>
      </c>
      <c r="E48410">
        <v>50434</v>
      </c>
      <c r="F48410">
        <v>55528.976000000002</v>
      </c>
      <c r="G48410">
        <v>0</v>
      </c>
    </row>
    <row r="48411" spans="1:7" x14ac:dyDescent="0.25">
      <c r="A48411" s="1">
        <v>43802.215277777781</v>
      </c>
      <c r="B48411" s="2">
        <v>43802</v>
      </c>
      <c r="C48411" s="3">
        <v>0.21527777777777779</v>
      </c>
      <c r="D48411">
        <v>4769.1019999999999</v>
      </c>
      <c r="E48411">
        <v>51194.35</v>
      </c>
      <c r="F48411">
        <v>55967.451999999997</v>
      </c>
      <c r="G48411">
        <v>4</v>
      </c>
    </row>
    <row r="48412" spans="1:7" x14ac:dyDescent="0.25">
      <c r="A48412" s="1">
        <v>43802.222222222219</v>
      </c>
      <c r="B48412" s="2">
        <v>43802</v>
      </c>
      <c r="C48412" s="3">
        <v>0.22222222222222221</v>
      </c>
      <c r="D48412">
        <v>6349.4520000000002</v>
      </c>
      <c r="E48412">
        <v>49901.4</v>
      </c>
      <c r="F48412">
        <v>56382.652000000002</v>
      </c>
      <c r="G48412">
        <v>131.80000000000001</v>
      </c>
    </row>
    <row r="48413" spans="1:7" x14ac:dyDescent="0.25">
      <c r="A48413" s="1">
        <v>43802.229166666664</v>
      </c>
      <c r="B48413" s="2">
        <v>43802</v>
      </c>
      <c r="C48413" s="3">
        <v>0.22916666666666666</v>
      </c>
      <c r="D48413">
        <v>6233.4939999999997</v>
      </c>
      <c r="E48413">
        <v>50793.2</v>
      </c>
      <c r="F48413">
        <v>57251.593999999997</v>
      </c>
      <c r="G48413">
        <v>224.9</v>
      </c>
    </row>
    <row r="48414" spans="1:7" x14ac:dyDescent="0.25">
      <c r="A48414" s="1">
        <v>43802.236111111109</v>
      </c>
      <c r="B48414" s="2">
        <v>43802</v>
      </c>
      <c r="C48414" s="3">
        <v>0.2361111111111111</v>
      </c>
      <c r="D48414">
        <v>6285.1469999999999</v>
      </c>
      <c r="E48414">
        <v>51974</v>
      </c>
      <c r="F48414">
        <v>58618.247000000003</v>
      </c>
      <c r="G48414">
        <v>359.1</v>
      </c>
    </row>
    <row r="48415" spans="1:7" x14ac:dyDescent="0.25">
      <c r="A48415" s="1">
        <v>43802.243055555555</v>
      </c>
      <c r="B48415" s="2">
        <v>43802</v>
      </c>
      <c r="C48415" s="3">
        <v>0.24305555555555555</v>
      </c>
      <c r="D48415">
        <v>7408.0349999999999</v>
      </c>
      <c r="E48415">
        <v>52275.25</v>
      </c>
      <c r="F48415">
        <v>60237.684999999998</v>
      </c>
      <c r="G48415">
        <v>554.4</v>
      </c>
    </row>
    <row r="48416" spans="1:7" x14ac:dyDescent="0.25">
      <c r="A48416" s="1">
        <v>43802.25</v>
      </c>
      <c r="B48416" s="2">
        <v>43802</v>
      </c>
      <c r="C48416" s="3">
        <v>0.25</v>
      </c>
      <c r="D48416">
        <v>10302.269</v>
      </c>
      <c r="E48416">
        <v>50766.75</v>
      </c>
      <c r="F48416">
        <v>61891.319000000003</v>
      </c>
      <c r="G48416">
        <v>822.3</v>
      </c>
    </row>
    <row r="48417" spans="1:7" x14ac:dyDescent="0.25">
      <c r="A48417" s="1">
        <v>43802.256944444445</v>
      </c>
      <c r="B48417" s="2">
        <v>43802</v>
      </c>
      <c r="C48417" s="3">
        <v>0.25694444444444442</v>
      </c>
      <c r="D48417">
        <v>11263.165000000001</v>
      </c>
      <c r="E48417">
        <v>50469.5</v>
      </c>
      <c r="F48417">
        <v>63000.165000000001</v>
      </c>
      <c r="G48417">
        <v>1267.5</v>
      </c>
    </row>
    <row r="48418" spans="1:7" x14ac:dyDescent="0.25">
      <c r="A48418" s="1">
        <v>43802.263888888891</v>
      </c>
      <c r="B48418" s="2">
        <v>43802</v>
      </c>
      <c r="C48418" s="3">
        <v>0.2638888888888889</v>
      </c>
      <c r="D48418">
        <v>10683.073</v>
      </c>
      <c r="E48418">
        <v>51332.4</v>
      </c>
      <c r="F48418">
        <v>64133.572999999997</v>
      </c>
      <c r="G48418">
        <v>2118.1</v>
      </c>
    </row>
    <row r="48419" spans="1:7" x14ac:dyDescent="0.25">
      <c r="A48419" s="1">
        <v>43802.270833333336</v>
      </c>
      <c r="B48419" s="2">
        <v>43802</v>
      </c>
      <c r="C48419" s="3">
        <v>0.27083333333333331</v>
      </c>
      <c r="D48419">
        <v>10970.026</v>
      </c>
      <c r="E48419">
        <v>51655.5</v>
      </c>
      <c r="F48419">
        <v>65602.975999999995</v>
      </c>
      <c r="G48419">
        <v>2977.45</v>
      </c>
    </row>
    <row r="48420" spans="1:7" x14ac:dyDescent="0.25">
      <c r="A48420" s="1">
        <v>43802.277777777781</v>
      </c>
      <c r="B48420" s="2">
        <v>43802</v>
      </c>
      <c r="C48420" s="3">
        <v>0.27777777777777779</v>
      </c>
      <c r="D48420">
        <v>11424.679</v>
      </c>
      <c r="E48420">
        <v>52328.05</v>
      </c>
      <c r="F48420">
        <v>67706.229000000007</v>
      </c>
      <c r="G48420">
        <v>3953.5</v>
      </c>
    </row>
    <row r="48421" spans="1:7" x14ac:dyDescent="0.25">
      <c r="A48421" s="1">
        <v>43802.284722222219</v>
      </c>
      <c r="B48421" s="2">
        <v>43802</v>
      </c>
      <c r="C48421" s="3">
        <v>0.28472222222222221</v>
      </c>
      <c r="D48421">
        <v>11772.364</v>
      </c>
      <c r="E48421">
        <v>53023.25</v>
      </c>
      <c r="F48421">
        <v>69777.763999999996</v>
      </c>
      <c r="G48421">
        <v>4982.1499999999996</v>
      </c>
    </row>
    <row r="48422" spans="1:7" x14ac:dyDescent="0.25">
      <c r="A48422" s="1">
        <v>43802.291666666664</v>
      </c>
      <c r="B48422" s="2">
        <v>43802</v>
      </c>
      <c r="C48422" s="3">
        <v>0.29166666666666669</v>
      </c>
      <c r="D48422">
        <v>11971.450999999999</v>
      </c>
      <c r="E48422">
        <v>54947.05</v>
      </c>
      <c r="F48422">
        <v>72901.701000000001</v>
      </c>
      <c r="G48422">
        <v>5983.2</v>
      </c>
    </row>
    <row r="48423" spans="1:7" x14ac:dyDescent="0.25">
      <c r="A48423" s="1">
        <v>43802.298611111109</v>
      </c>
      <c r="B48423" s="2">
        <v>43802</v>
      </c>
      <c r="C48423" s="3">
        <v>0.2986111111111111</v>
      </c>
      <c r="D48423">
        <v>11877.165999999999</v>
      </c>
      <c r="E48423">
        <v>56449.5</v>
      </c>
      <c r="F48423">
        <v>75272.066000000006</v>
      </c>
      <c r="G48423">
        <v>6945.4</v>
      </c>
    </row>
    <row r="48424" spans="1:7" x14ac:dyDescent="0.25">
      <c r="A48424" s="1">
        <v>43802.305555555555</v>
      </c>
      <c r="B48424" s="2">
        <v>43802</v>
      </c>
      <c r="C48424" s="3">
        <v>0.30555555555555558</v>
      </c>
      <c r="D48424">
        <v>12101.62</v>
      </c>
      <c r="E48424">
        <v>57961.75</v>
      </c>
      <c r="F48424">
        <v>77878.720000000001</v>
      </c>
      <c r="G48424">
        <v>7815.35</v>
      </c>
    </row>
    <row r="48425" spans="1:7" x14ac:dyDescent="0.25">
      <c r="A48425" s="1">
        <v>43802.3125</v>
      </c>
      <c r="B48425" s="2">
        <v>43802</v>
      </c>
      <c r="C48425" s="3">
        <v>0.3125</v>
      </c>
      <c r="D48425">
        <v>13883.86</v>
      </c>
      <c r="E48425">
        <v>57574.3</v>
      </c>
      <c r="F48425">
        <v>80082.11</v>
      </c>
      <c r="G48425">
        <v>8623.9500000000007</v>
      </c>
    </row>
    <row r="48426" spans="1:7" x14ac:dyDescent="0.25">
      <c r="A48426" s="1">
        <v>43802.319444444445</v>
      </c>
      <c r="B48426" s="2">
        <v>43802</v>
      </c>
      <c r="C48426" s="3">
        <v>0.31944444444444442</v>
      </c>
      <c r="D48426">
        <v>15283.824000000001</v>
      </c>
      <c r="E48426">
        <v>57316.3</v>
      </c>
      <c r="F48426">
        <v>82033.423999999999</v>
      </c>
      <c r="G48426">
        <v>9433.2999999999993</v>
      </c>
    </row>
    <row r="48427" spans="1:7" x14ac:dyDescent="0.25">
      <c r="A48427" s="1">
        <v>43802.326388888891</v>
      </c>
      <c r="B48427" s="2">
        <v>43802</v>
      </c>
      <c r="C48427" s="3">
        <v>0.3263888888888889</v>
      </c>
      <c r="D48427">
        <v>15832.365</v>
      </c>
      <c r="E48427">
        <v>57919.9</v>
      </c>
      <c r="F48427">
        <v>84004.464999999997</v>
      </c>
      <c r="G48427">
        <v>10252.200000000001</v>
      </c>
    </row>
    <row r="48428" spans="1:7" x14ac:dyDescent="0.25">
      <c r="A48428" s="1">
        <v>43802.333333333336</v>
      </c>
      <c r="B48428" s="2">
        <v>43802</v>
      </c>
      <c r="C48428" s="3">
        <v>0.33333333333333331</v>
      </c>
      <c r="D48428">
        <v>15913.819</v>
      </c>
      <c r="E48428">
        <v>58882.25</v>
      </c>
      <c r="F48428">
        <v>85831.418999999994</v>
      </c>
      <c r="G48428">
        <v>11035.35</v>
      </c>
    </row>
    <row r="48429" spans="1:7" x14ac:dyDescent="0.25">
      <c r="A48429" s="1">
        <v>43802.340277777781</v>
      </c>
      <c r="B48429" s="2">
        <v>43802</v>
      </c>
      <c r="C48429" s="3">
        <v>0.34027777777777779</v>
      </c>
      <c r="D48429">
        <v>15657.065000000001</v>
      </c>
      <c r="E48429">
        <v>60010.9</v>
      </c>
      <c r="F48429">
        <v>87410.115000000005</v>
      </c>
      <c r="G48429">
        <v>11742.15</v>
      </c>
    </row>
    <row r="48430" spans="1:7" x14ac:dyDescent="0.25">
      <c r="A48430" s="1">
        <v>43802.347222222219</v>
      </c>
      <c r="B48430" s="2">
        <v>43802</v>
      </c>
      <c r="C48430" s="3">
        <v>0.34722222222222221</v>
      </c>
      <c r="D48430">
        <v>16083.085999999999</v>
      </c>
      <c r="E48430">
        <v>59361.735999999997</v>
      </c>
      <c r="F48430">
        <v>87876.558999999994</v>
      </c>
      <c r="G48430">
        <v>12431.736999999999</v>
      </c>
    </row>
    <row r="48431" spans="1:7" x14ac:dyDescent="0.25">
      <c r="A48431" s="1">
        <v>43802.354166666664</v>
      </c>
      <c r="B48431" s="2">
        <v>43802</v>
      </c>
      <c r="C48431" s="3">
        <v>0.35416666666666669</v>
      </c>
      <c r="D48431">
        <v>17204.848999999998</v>
      </c>
      <c r="E48431">
        <v>58210.55</v>
      </c>
      <c r="F48431">
        <v>88588.948999999993</v>
      </c>
      <c r="G48431">
        <v>13173.55</v>
      </c>
    </row>
    <row r="48432" spans="1:7" x14ac:dyDescent="0.25">
      <c r="A48432" s="1">
        <v>43802.361111111109</v>
      </c>
      <c r="B48432" s="2">
        <v>43802</v>
      </c>
      <c r="C48432" s="3">
        <v>0.3611111111111111</v>
      </c>
      <c r="D48432">
        <v>17315.212</v>
      </c>
      <c r="E48432">
        <v>57684.4</v>
      </c>
      <c r="F48432">
        <v>88854.361999999994</v>
      </c>
      <c r="G48432">
        <v>13854.75</v>
      </c>
    </row>
    <row r="48433" spans="1:7" x14ac:dyDescent="0.25">
      <c r="A48433" s="1">
        <v>43802.368055555555</v>
      </c>
      <c r="B48433" s="2">
        <v>43802</v>
      </c>
      <c r="C48433" s="3">
        <v>0.36805555555555558</v>
      </c>
      <c r="D48433">
        <v>17662.329000000002</v>
      </c>
      <c r="E48433">
        <v>57487.4</v>
      </c>
      <c r="F48433">
        <v>89042.028999999995</v>
      </c>
      <c r="G48433">
        <v>13892.3</v>
      </c>
    </row>
    <row r="48434" spans="1:7" x14ac:dyDescent="0.25">
      <c r="A48434" s="1">
        <v>43802.375</v>
      </c>
      <c r="B48434" s="2">
        <v>43802</v>
      </c>
      <c r="C48434" s="3">
        <v>0.375</v>
      </c>
      <c r="D48434">
        <v>17930.877</v>
      </c>
      <c r="E48434">
        <v>56848.25</v>
      </c>
      <c r="F48434">
        <v>88939.577000000005</v>
      </c>
      <c r="G48434">
        <v>14160.45</v>
      </c>
    </row>
    <row r="48435" spans="1:7" x14ac:dyDescent="0.25">
      <c r="A48435" s="1">
        <v>43802.381944444445</v>
      </c>
      <c r="B48435" s="2">
        <v>43802</v>
      </c>
      <c r="C48435" s="3">
        <v>0.38194444444444442</v>
      </c>
      <c r="D48435">
        <v>18189.371999999999</v>
      </c>
      <c r="E48435">
        <v>56741.45</v>
      </c>
      <c r="F48435">
        <v>89527.672000000006</v>
      </c>
      <c r="G48435">
        <v>14596.85</v>
      </c>
    </row>
    <row r="48436" spans="1:7" x14ac:dyDescent="0.25">
      <c r="A48436" s="1">
        <v>43802.388888888891</v>
      </c>
      <c r="B48436" s="2">
        <v>43802</v>
      </c>
      <c r="C48436" s="3">
        <v>0.3888888888888889</v>
      </c>
      <c r="D48436">
        <v>17842.350999999999</v>
      </c>
      <c r="E48436">
        <v>57222</v>
      </c>
      <c r="F48436">
        <v>89787.501000000004</v>
      </c>
      <c r="G48436">
        <v>14723.15</v>
      </c>
    </row>
    <row r="48437" spans="1:7" x14ac:dyDescent="0.25">
      <c r="A48437" s="1">
        <v>43802.395833333336</v>
      </c>
      <c r="B48437" s="2">
        <v>43802</v>
      </c>
      <c r="C48437" s="3">
        <v>0.39583333333333331</v>
      </c>
      <c r="D48437">
        <v>17726.736000000001</v>
      </c>
      <c r="E48437">
        <v>57928.65</v>
      </c>
      <c r="F48437">
        <v>90861.986000000004</v>
      </c>
      <c r="G48437">
        <v>15206.6</v>
      </c>
    </row>
    <row r="48438" spans="1:7" x14ac:dyDescent="0.25">
      <c r="A48438" s="1">
        <v>43802.402777777781</v>
      </c>
      <c r="B48438" s="2">
        <v>43802</v>
      </c>
      <c r="C48438" s="3">
        <v>0.40277777777777779</v>
      </c>
      <c r="D48438">
        <v>17545.392</v>
      </c>
      <c r="E48438">
        <v>59017.35</v>
      </c>
      <c r="F48438">
        <v>90602.892000000007</v>
      </c>
      <c r="G48438">
        <v>14040.15</v>
      </c>
    </row>
    <row r="48439" spans="1:7" x14ac:dyDescent="0.25">
      <c r="A48439" s="1">
        <v>43802.409722222219</v>
      </c>
      <c r="B48439" s="2">
        <v>43802</v>
      </c>
      <c r="C48439" s="3">
        <v>0.40972222222222221</v>
      </c>
      <c r="D48439">
        <v>16579.071</v>
      </c>
      <c r="E48439">
        <v>59208.7</v>
      </c>
      <c r="F48439">
        <v>90673.770999999993</v>
      </c>
      <c r="G48439">
        <v>14886</v>
      </c>
    </row>
    <row r="48440" spans="1:7" x14ac:dyDescent="0.25">
      <c r="A48440" s="1">
        <v>43802.416666666664</v>
      </c>
      <c r="B48440" s="2">
        <v>43802</v>
      </c>
      <c r="C48440" s="3">
        <v>0.41666666666666669</v>
      </c>
      <c r="D48440">
        <v>16917.598999999998</v>
      </c>
      <c r="E48440">
        <v>58805.9</v>
      </c>
      <c r="F48440">
        <v>91216.248999999996</v>
      </c>
      <c r="G48440">
        <v>15492.75</v>
      </c>
    </row>
    <row r="48441" spans="1:7" x14ac:dyDescent="0.25">
      <c r="A48441" s="1">
        <v>43802.423611111109</v>
      </c>
      <c r="B48441" s="2">
        <v>43802</v>
      </c>
      <c r="C48441" s="3">
        <v>0.4236111111111111</v>
      </c>
      <c r="D48441">
        <v>17379.774000000001</v>
      </c>
      <c r="E48441">
        <v>58580.05</v>
      </c>
      <c r="F48441">
        <v>90940.623999999996</v>
      </c>
      <c r="G48441">
        <v>14980.8</v>
      </c>
    </row>
    <row r="48442" spans="1:7" x14ac:dyDescent="0.25">
      <c r="A48442" s="1">
        <v>43802.430555555555</v>
      </c>
      <c r="B48442" s="2">
        <v>43802</v>
      </c>
      <c r="C48442" s="3">
        <v>0.43055555555555558</v>
      </c>
      <c r="D48442">
        <v>15761.477999999999</v>
      </c>
      <c r="E48442">
        <v>60203.3</v>
      </c>
      <c r="F48442">
        <v>90996.377999999997</v>
      </c>
      <c r="G48442">
        <v>15031.6</v>
      </c>
    </row>
    <row r="48443" spans="1:7" x14ac:dyDescent="0.25">
      <c r="A48443" s="1">
        <v>43802.4375</v>
      </c>
      <c r="B48443" s="2">
        <v>43802</v>
      </c>
      <c r="C48443" s="3">
        <v>0.4375</v>
      </c>
      <c r="D48443">
        <v>15734.339</v>
      </c>
      <c r="E48443">
        <v>59611.05</v>
      </c>
      <c r="F48443">
        <v>90794.539000000004</v>
      </c>
      <c r="G48443">
        <v>15449.15</v>
      </c>
    </row>
    <row r="48444" spans="1:7" x14ac:dyDescent="0.25">
      <c r="A48444" s="1">
        <v>43802.444444444445</v>
      </c>
      <c r="B48444" s="2">
        <v>43802</v>
      </c>
      <c r="C48444" s="3">
        <v>0.44444444444444442</v>
      </c>
      <c r="D48444">
        <v>16328.322</v>
      </c>
      <c r="E48444">
        <v>59081.15</v>
      </c>
      <c r="F48444">
        <v>91657.721999999994</v>
      </c>
      <c r="G48444">
        <v>16248.25</v>
      </c>
    </row>
    <row r="48445" spans="1:7" x14ac:dyDescent="0.25">
      <c r="A48445" s="1">
        <v>43802.451388888891</v>
      </c>
      <c r="B48445" s="2">
        <v>43802</v>
      </c>
      <c r="C48445" s="3">
        <v>0.4513888888888889</v>
      </c>
      <c r="D48445">
        <v>15773.977000000001</v>
      </c>
      <c r="E48445">
        <v>60572.65</v>
      </c>
      <c r="F48445">
        <v>91297.827000000005</v>
      </c>
      <c r="G48445">
        <v>14951.2</v>
      </c>
    </row>
    <row r="48446" spans="1:7" x14ac:dyDescent="0.25">
      <c r="A48446" s="1">
        <v>43802.458333333336</v>
      </c>
      <c r="B48446" s="2">
        <v>43802</v>
      </c>
      <c r="C48446" s="3">
        <v>0.45833333333333331</v>
      </c>
      <c r="D48446">
        <v>16448.155999999999</v>
      </c>
      <c r="E48446">
        <v>60334.95</v>
      </c>
      <c r="F48446">
        <v>91250.555999999997</v>
      </c>
      <c r="G48446">
        <v>14467.45</v>
      </c>
    </row>
    <row r="48447" spans="1:7" x14ac:dyDescent="0.25">
      <c r="A48447" s="1">
        <v>43802.465277777781</v>
      </c>
      <c r="B48447" s="2">
        <v>43802</v>
      </c>
      <c r="C48447" s="3">
        <v>0.46527777777777779</v>
      </c>
      <c r="D48447">
        <v>16814.170999999998</v>
      </c>
      <c r="E48447">
        <v>60927.8</v>
      </c>
      <c r="F48447">
        <v>92114.070999999996</v>
      </c>
      <c r="G48447">
        <v>14372.1</v>
      </c>
    </row>
    <row r="48448" spans="1:7" x14ac:dyDescent="0.25">
      <c r="A48448" s="1">
        <v>43802.472222222219</v>
      </c>
      <c r="B48448" s="2">
        <v>43802</v>
      </c>
      <c r="C48448" s="3">
        <v>0.47222222222222221</v>
      </c>
      <c r="D48448">
        <v>16186.98</v>
      </c>
      <c r="E48448">
        <v>61512.65</v>
      </c>
      <c r="F48448">
        <v>92465.63</v>
      </c>
      <c r="G48448">
        <v>14766</v>
      </c>
    </row>
    <row r="48449" spans="1:7" x14ac:dyDescent="0.25">
      <c r="A48449" s="1">
        <v>43802.479166666664</v>
      </c>
      <c r="B48449" s="2">
        <v>43802</v>
      </c>
      <c r="C48449" s="3">
        <v>0.47916666666666669</v>
      </c>
      <c r="D48449">
        <v>15917.994000000001</v>
      </c>
      <c r="E48449">
        <v>60445.05</v>
      </c>
      <c r="F48449">
        <v>92068.093999999997</v>
      </c>
      <c r="G48449">
        <v>15705.05</v>
      </c>
    </row>
    <row r="48450" spans="1:7" x14ac:dyDescent="0.25">
      <c r="A48450" s="1">
        <v>43802.486111111109</v>
      </c>
      <c r="B48450" s="2">
        <v>43802</v>
      </c>
      <c r="C48450" s="3">
        <v>0.4861111111111111</v>
      </c>
      <c r="D48450">
        <v>16281.271000000001</v>
      </c>
      <c r="E48450">
        <v>60177.75</v>
      </c>
      <c r="F48450">
        <v>92800.020999999993</v>
      </c>
      <c r="G48450">
        <v>16341</v>
      </c>
    </row>
    <row r="48451" spans="1:7" x14ac:dyDescent="0.25">
      <c r="A48451" s="1">
        <v>43802.493055555555</v>
      </c>
      <c r="B48451" s="2">
        <v>43802</v>
      </c>
      <c r="C48451" s="3">
        <v>0.49305555555555558</v>
      </c>
      <c r="D48451">
        <v>16398.745999999999</v>
      </c>
      <c r="E48451">
        <v>59456.3</v>
      </c>
      <c r="F48451">
        <v>93361.546000000002</v>
      </c>
      <c r="G48451">
        <v>17506.5</v>
      </c>
    </row>
    <row r="48452" spans="1:7" x14ac:dyDescent="0.25">
      <c r="A48452" s="1">
        <v>43802.5</v>
      </c>
      <c r="B48452" s="2">
        <v>43802</v>
      </c>
      <c r="C48452" s="3">
        <v>0.5</v>
      </c>
      <c r="D48452">
        <v>16458.289000000001</v>
      </c>
      <c r="E48452">
        <v>60031.05</v>
      </c>
      <c r="F48452">
        <v>92860.438999999998</v>
      </c>
      <c r="G48452">
        <v>16371.1</v>
      </c>
    </row>
    <row r="48453" spans="1:7" x14ac:dyDescent="0.25">
      <c r="A48453" s="1">
        <v>43802.506944444445</v>
      </c>
      <c r="B48453" s="2">
        <v>43802</v>
      </c>
      <c r="C48453" s="3">
        <v>0.50694444444444442</v>
      </c>
      <c r="D48453">
        <v>16616.315999999999</v>
      </c>
      <c r="E48453">
        <v>60483.1</v>
      </c>
      <c r="F48453">
        <v>92311.115999999995</v>
      </c>
      <c r="G48453">
        <v>15211.7</v>
      </c>
    </row>
    <row r="48454" spans="1:7" x14ac:dyDescent="0.25">
      <c r="A48454" s="1">
        <v>43802.513888888891</v>
      </c>
      <c r="B48454" s="2">
        <v>43802</v>
      </c>
      <c r="C48454" s="3">
        <v>0.51388888888888884</v>
      </c>
      <c r="D48454">
        <v>16644.126</v>
      </c>
      <c r="E48454">
        <v>60538.7</v>
      </c>
      <c r="F48454">
        <v>91928.975999999995</v>
      </c>
      <c r="G48454">
        <v>14746.15</v>
      </c>
    </row>
    <row r="48455" spans="1:7" x14ac:dyDescent="0.25">
      <c r="A48455" s="1">
        <v>43802.520833333336</v>
      </c>
      <c r="B48455" s="2">
        <v>43802</v>
      </c>
      <c r="C48455" s="3">
        <v>0.52083333333333337</v>
      </c>
      <c r="D48455">
        <v>16626.427</v>
      </c>
      <c r="E48455">
        <v>61668.7</v>
      </c>
      <c r="F48455">
        <v>92222.176999999996</v>
      </c>
      <c r="G48455">
        <v>13927.05</v>
      </c>
    </row>
    <row r="48456" spans="1:7" x14ac:dyDescent="0.25">
      <c r="A48456" s="1">
        <v>43802.527777777781</v>
      </c>
      <c r="B48456" s="2">
        <v>43802</v>
      </c>
      <c r="C48456" s="3">
        <v>0.52777777777777779</v>
      </c>
      <c r="D48456">
        <v>16618.508000000002</v>
      </c>
      <c r="E48456">
        <v>62222.3</v>
      </c>
      <c r="F48456">
        <v>92268.357999999993</v>
      </c>
      <c r="G48456">
        <v>13427.55</v>
      </c>
    </row>
    <row r="48457" spans="1:7" x14ac:dyDescent="0.25">
      <c r="A48457" s="1">
        <v>43802.534722222219</v>
      </c>
      <c r="B48457" s="2">
        <v>43802</v>
      </c>
      <c r="C48457" s="3">
        <v>0.53472222222222221</v>
      </c>
      <c r="D48457">
        <v>16537.687999999998</v>
      </c>
      <c r="E48457">
        <v>62330.85</v>
      </c>
      <c r="F48457">
        <v>92504.338000000003</v>
      </c>
      <c r="G48457">
        <v>13635.8</v>
      </c>
    </row>
    <row r="48458" spans="1:7" x14ac:dyDescent="0.25">
      <c r="A48458" s="1">
        <v>43802.541666666664</v>
      </c>
      <c r="B48458" s="2">
        <v>43802</v>
      </c>
      <c r="C48458" s="3">
        <v>0.54166666666666663</v>
      </c>
      <c r="D48458">
        <v>16496.54</v>
      </c>
      <c r="E48458">
        <v>60709.85</v>
      </c>
      <c r="F48458">
        <v>92097.89</v>
      </c>
      <c r="G48458">
        <v>14891.5</v>
      </c>
    </row>
    <row r="48459" spans="1:7" x14ac:dyDescent="0.25">
      <c r="A48459" s="1">
        <v>43802.548611111109</v>
      </c>
      <c r="B48459" s="2">
        <v>43802</v>
      </c>
      <c r="C48459" s="3">
        <v>0.54861111111111116</v>
      </c>
      <c r="D48459">
        <v>16730.059000000001</v>
      </c>
      <c r="E48459">
        <v>60411.35</v>
      </c>
      <c r="F48459">
        <v>92716.959000000003</v>
      </c>
      <c r="G48459">
        <v>15575.55</v>
      </c>
    </row>
    <row r="48460" spans="1:7" x14ac:dyDescent="0.25">
      <c r="A48460" s="1">
        <v>43802.555555555555</v>
      </c>
      <c r="B48460" s="2">
        <v>43802</v>
      </c>
      <c r="C48460" s="3">
        <v>0.55555555555555558</v>
      </c>
      <c r="D48460">
        <v>16381.071</v>
      </c>
      <c r="E48460">
        <v>61637.05</v>
      </c>
      <c r="F48460">
        <v>92589.520999999993</v>
      </c>
      <c r="G48460">
        <v>14571.4</v>
      </c>
    </row>
    <row r="48461" spans="1:7" x14ac:dyDescent="0.25">
      <c r="A48461" s="1">
        <v>43802.5625</v>
      </c>
      <c r="B48461" s="2">
        <v>43802</v>
      </c>
      <c r="C48461" s="3">
        <v>0.5625</v>
      </c>
      <c r="D48461">
        <v>17248.983</v>
      </c>
      <c r="E48461">
        <v>60373.35</v>
      </c>
      <c r="F48461">
        <v>93484.883000000002</v>
      </c>
      <c r="G48461">
        <v>15862.55</v>
      </c>
    </row>
    <row r="48462" spans="1:7" x14ac:dyDescent="0.25">
      <c r="A48462" s="1">
        <v>43802.569444444445</v>
      </c>
      <c r="B48462" s="2">
        <v>43802</v>
      </c>
      <c r="C48462" s="3">
        <v>0.56944444444444442</v>
      </c>
      <c r="D48462">
        <v>16949.991999999998</v>
      </c>
      <c r="E48462">
        <v>61447.95</v>
      </c>
      <c r="F48462">
        <v>93521.642000000007</v>
      </c>
      <c r="G48462">
        <v>15123.7</v>
      </c>
    </row>
    <row r="48463" spans="1:7" x14ac:dyDescent="0.25">
      <c r="A48463" s="1">
        <v>43802.576388888891</v>
      </c>
      <c r="B48463" s="2">
        <v>43802</v>
      </c>
      <c r="C48463" s="3">
        <v>0.57638888888888884</v>
      </c>
      <c r="D48463">
        <v>16432.806</v>
      </c>
      <c r="E48463">
        <v>62191.45</v>
      </c>
      <c r="F48463">
        <v>93093.356</v>
      </c>
      <c r="G48463">
        <v>14469.1</v>
      </c>
    </row>
    <row r="48464" spans="1:7" x14ac:dyDescent="0.25">
      <c r="A48464" s="1">
        <v>43802.583333333336</v>
      </c>
      <c r="B48464" s="2">
        <v>43802</v>
      </c>
      <c r="C48464" s="3">
        <v>0.58333333333333337</v>
      </c>
      <c r="D48464">
        <v>16443.423999999999</v>
      </c>
      <c r="E48464">
        <v>62552.4</v>
      </c>
      <c r="F48464">
        <v>93023.673999999999</v>
      </c>
      <c r="G48464">
        <v>14027.85</v>
      </c>
    </row>
    <row r="48465" spans="1:7" x14ac:dyDescent="0.25">
      <c r="A48465" s="1">
        <v>43802.590277777781</v>
      </c>
      <c r="B48465" s="2">
        <v>43802</v>
      </c>
      <c r="C48465" s="3">
        <v>0.59027777777777779</v>
      </c>
      <c r="D48465">
        <v>16577.903999999999</v>
      </c>
      <c r="E48465">
        <v>62176.25</v>
      </c>
      <c r="F48465">
        <v>93062.854000000007</v>
      </c>
      <c r="G48465">
        <v>14308.7</v>
      </c>
    </row>
    <row r="48466" spans="1:7" x14ac:dyDescent="0.25">
      <c r="A48466" s="1">
        <v>43802.597222222219</v>
      </c>
      <c r="B48466" s="2">
        <v>43802</v>
      </c>
      <c r="C48466" s="3">
        <v>0.59722222222222221</v>
      </c>
      <c r="D48466">
        <v>16329.793</v>
      </c>
      <c r="E48466">
        <v>62481.4</v>
      </c>
      <c r="F48466">
        <v>92494.642999999996</v>
      </c>
      <c r="G48466">
        <v>13683.45</v>
      </c>
    </row>
    <row r="48467" spans="1:7" x14ac:dyDescent="0.25">
      <c r="A48467" s="1">
        <v>43802.604166666664</v>
      </c>
      <c r="B48467" s="2">
        <v>43802</v>
      </c>
      <c r="C48467" s="3">
        <v>0.60416666666666663</v>
      </c>
      <c r="D48467">
        <v>17108.462</v>
      </c>
      <c r="E48467">
        <v>62230.2</v>
      </c>
      <c r="F48467">
        <v>92013.161999999997</v>
      </c>
      <c r="G48467">
        <v>12674.5</v>
      </c>
    </row>
    <row r="48468" spans="1:7" x14ac:dyDescent="0.25">
      <c r="A48468" s="1">
        <v>43802.611111111109</v>
      </c>
      <c r="B48468" s="2">
        <v>43802</v>
      </c>
      <c r="C48468" s="3">
        <v>0.61111111111111116</v>
      </c>
      <c r="D48468">
        <v>16785.966</v>
      </c>
      <c r="E48468">
        <v>62104.95</v>
      </c>
      <c r="F48468">
        <v>91817.266000000003</v>
      </c>
      <c r="G48468">
        <v>12926.35</v>
      </c>
    </row>
    <row r="48469" spans="1:7" x14ac:dyDescent="0.25">
      <c r="A48469" s="1">
        <v>43802.618055555555</v>
      </c>
      <c r="B48469" s="2">
        <v>43802</v>
      </c>
      <c r="C48469" s="3">
        <v>0.61805555555555558</v>
      </c>
      <c r="D48469">
        <v>16818.812000000002</v>
      </c>
      <c r="E48469">
        <v>61667.4</v>
      </c>
      <c r="F48469">
        <v>90851.911999999997</v>
      </c>
      <c r="G48469">
        <v>12365.7</v>
      </c>
    </row>
    <row r="48470" spans="1:7" x14ac:dyDescent="0.25">
      <c r="A48470" s="1">
        <v>43802.625</v>
      </c>
      <c r="B48470" s="2">
        <v>43802</v>
      </c>
      <c r="C48470" s="3">
        <v>0.625</v>
      </c>
      <c r="D48470">
        <v>16643.403999999999</v>
      </c>
      <c r="E48470">
        <v>61607.15</v>
      </c>
      <c r="F48470">
        <v>90180.104000000007</v>
      </c>
      <c r="G48470">
        <v>11929.55</v>
      </c>
    </row>
    <row r="48471" spans="1:7" x14ac:dyDescent="0.25">
      <c r="A48471" s="1">
        <v>43802.631944444445</v>
      </c>
      <c r="B48471" s="2">
        <v>43802</v>
      </c>
      <c r="C48471" s="3">
        <v>0.63194444444444442</v>
      </c>
      <c r="D48471">
        <v>15823.38</v>
      </c>
      <c r="E48471">
        <v>62406.3</v>
      </c>
      <c r="F48471">
        <v>89536.03</v>
      </c>
      <c r="G48471">
        <v>11306.35</v>
      </c>
    </row>
    <row r="48472" spans="1:7" x14ac:dyDescent="0.25">
      <c r="A48472" s="1">
        <v>43802.638888888891</v>
      </c>
      <c r="B48472" s="2">
        <v>43802</v>
      </c>
      <c r="C48472" s="3">
        <v>0.63888888888888884</v>
      </c>
      <c r="D48472">
        <v>14290.929</v>
      </c>
      <c r="E48472">
        <v>63783.75</v>
      </c>
      <c r="F48472">
        <v>88678.328999999998</v>
      </c>
      <c r="G48472">
        <v>10603.65</v>
      </c>
    </row>
    <row r="48473" spans="1:7" x14ac:dyDescent="0.25">
      <c r="A48473" s="1">
        <v>43802.645833333336</v>
      </c>
      <c r="B48473" s="2">
        <v>43802</v>
      </c>
      <c r="C48473" s="3">
        <v>0.64583333333333337</v>
      </c>
      <c r="D48473">
        <v>12760.164000000001</v>
      </c>
      <c r="E48473">
        <v>64110.65</v>
      </c>
      <c r="F48473">
        <v>87103.563999999998</v>
      </c>
      <c r="G48473">
        <v>10232.75</v>
      </c>
    </row>
    <row r="48474" spans="1:7" x14ac:dyDescent="0.25">
      <c r="A48474" s="1">
        <v>43802.652777777781</v>
      </c>
      <c r="B48474" s="2">
        <v>43802</v>
      </c>
      <c r="C48474" s="3">
        <v>0.65277777777777779</v>
      </c>
      <c r="D48474">
        <v>12653.518</v>
      </c>
      <c r="E48474">
        <v>63815.95</v>
      </c>
      <c r="F48474">
        <v>86080.668000000005</v>
      </c>
      <c r="G48474">
        <v>9611.2000000000007</v>
      </c>
    </row>
    <row r="48475" spans="1:7" x14ac:dyDescent="0.25">
      <c r="A48475" s="1">
        <v>43802.659722222219</v>
      </c>
      <c r="B48475" s="2">
        <v>43802</v>
      </c>
      <c r="C48475" s="3">
        <v>0.65972222222222221</v>
      </c>
      <c r="D48475">
        <v>12647.414000000001</v>
      </c>
      <c r="E48475">
        <v>63815</v>
      </c>
      <c r="F48475">
        <v>85320.263999999996</v>
      </c>
      <c r="G48475">
        <v>8857.85</v>
      </c>
    </row>
    <row r="48476" spans="1:7" x14ac:dyDescent="0.25">
      <c r="A48476" s="1">
        <v>43802.666666666664</v>
      </c>
      <c r="B48476" s="2">
        <v>43802</v>
      </c>
      <c r="C48476" s="3">
        <v>0.66666666666666663</v>
      </c>
      <c r="D48476">
        <v>12820.486000000001</v>
      </c>
      <c r="E48476">
        <v>62909.3</v>
      </c>
      <c r="F48476">
        <v>83868.385999999999</v>
      </c>
      <c r="G48476">
        <v>8138.6</v>
      </c>
    </row>
    <row r="48477" spans="1:7" x14ac:dyDescent="0.25">
      <c r="A48477" s="1">
        <v>43802.673611111109</v>
      </c>
      <c r="B48477" s="2">
        <v>43802</v>
      </c>
      <c r="C48477" s="3">
        <v>0.67361111111111116</v>
      </c>
      <c r="D48477">
        <v>12676.998</v>
      </c>
      <c r="E48477">
        <v>63158.85</v>
      </c>
      <c r="F48477">
        <v>83097.248000000007</v>
      </c>
      <c r="G48477">
        <v>7261.4</v>
      </c>
    </row>
    <row r="48478" spans="1:7" x14ac:dyDescent="0.25">
      <c r="A48478" s="1">
        <v>43802.680555555555</v>
      </c>
      <c r="B48478" s="2">
        <v>43802</v>
      </c>
      <c r="C48478" s="3">
        <v>0.68055555555555558</v>
      </c>
      <c r="D48478">
        <v>12684.95</v>
      </c>
      <c r="E48478">
        <v>63503.25</v>
      </c>
      <c r="F48478">
        <v>81583.5</v>
      </c>
      <c r="G48478">
        <v>5395.3</v>
      </c>
    </row>
    <row r="48479" spans="1:7" x14ac:dyDescent="0.25">
      <c r="A48479" s="1">
        <v>43802.6875</v>
      </c>
      <c r="B48479" s="2">
        <v>43802</v>
      </c>
      <c r="C48479" s="3">
        <v>0.6875</v>
      </c>
      <c r="D48479">
        <v>12269.278</v>
      </c>
      <c r="E48479">
        <v>63492.9</v>
      </c>
      <c r="F48479">
        <v>80410.428</v>
      </c>
      <c r="G48479">
        <v>4648.25</v>
      </c>
    </row>
    <row r="48480" spans="1:7" x14ac:dyDescent="0.25">
      <c r="A48480" s="1">
        <v>43802.694444444445</v>
      </c>
      <c r="B48480" s="2">
        <v>43802</v>
      </c>
      <c r="C48480" s="3">
        <v>0.69444444444444442</v>
      </c>
      <c r="D48480">
        <v>11863.861999999999</v>
      </c>
      <c r="E48480">
        <v>63383.45</v>
      </c>
      <c r="F48480">
        <v>79182.012000000002</v>
      </c>
      <c r="G48480">
        <v>3934.7</v>
      </c>
    </row>
    <row r="48481" spans="1:7" x14ac:dyDescent="0.25">
      <c r="A48481" s="1">
        <v>43802.701388888891</v>
      </c>
      <c r="B48481" s="2">
        <v>43802</v>
      </c>
      <c r="C48481" s="3">
        <v>0.70138888888888884</v>
      </c>
      <c r="D48481">
        <v>11886.879000000001</v>
      </c>
      <c r="E48481">
        <v>62869.4</v>
      </c>
      <c r="F48481">
        <v>78285.328999999998</v>
      </c>
      <c r="G48481">
        <v>3529.05</v>
      </c>
    </row>
    <row r="48482" spans="1:7" x14ac:dyDescent="0.25">
      <c r="A48482" s="1">
        <v>43802.708333333336</v>
      </c>
      <c r="B48482" s="2">
        <v>43802</v>
      </c>
      <c r="C48482" s="3">
        <v>0.70833333333333337</v>
      </c>
      <c r="D48482">
        <v>11900.002</v>
      </c>
      <c r="E48482">
        <v>62637.55</v>
      </c>
      <c r="F48482">
        <v>77233.851999999999</v>
      </c>
      <c r="G48482">
        <v>2696.3</v>
      </c>
    </row>
    <row r="48483" spans="1:7" x14ac:dyDescent="0.25">
      <c r="A48483" s="1">
        <v>43802.715277777781</v>
      </c>
      <c r="B48483" s="2">
        <v>43802</v>
      </c>
      <c r="C48483" s="3">
        <v>0.71527777777777779</v>
      </c>
      <c r="D48483">
        <v>11920.61</v>
      </c>
      <c r="E48483">
        <v>62036.55</v>
      </c>
      <c r="F48483">
        <v>76341.31</v>
      </c>
      <c r="G48483">
        <v>2384.15</v>
      </c>
    </row>
    <row r="48484" spans="1:7" x14ac:dyDescent="0.25">
      <c r="A48484" s="1">
        <v>43802.722222222219</v>
      </c>
      <c r="B48484" s="2">
        <v>43802</v>
      </c>
      <c r="C48484" s="3">
        <v>0.72222222222222221</v>
      </c>
      <c r="D48484">
        <v>12026.004999999999</v>
      </c>
      <c r="E48484">
        <v>61686.75</v>
      </c>
      <c r="F48484">
        <v>75981.404999999999</v>
      </c>
      <c r="G48484">
        <v>2268.65</v>
      </c>
    </row>
    <row r="48485" spans="1:7" x14ac:dyDescent="0.25">
      <c r="A48485" s="1">
        <v>43802.729166666664</v>
      </c>
      <c r="B48485" s="2">
        <v>43802</v>
      </c>
      <c r="C48485" s="3">
        <v>0.72916666666666663</v>
      </c>
      <c r="D48485">
        <v>12018.111999999999</v>
      </c>
      <c r="E48485">
        <v>62253.9</v>
      </c>
      <c r="F48485">
        <v>75690.411999999997</v>
      </c>
      <c r="G48485">
        <v>1418.4</v>
      </c>
    </row>
    <row r="48486" spans="1:7" x14ac:dyDescent="0.25">
      <c r="A48486" s="1">
        <v>43802.736111111109</v>
      </c>
      <c r="B48486" s="2">
        <v>43802</v>
      </c>
      <c r="C48486" s="3">
        <v>0.73611111111111116</v>
      </c>
      <c r="D48486">
        <v>12013.026</v>
      </c>
      <c r="E48486">
        <v>62519.35</v>
      </c>
      <c r="F48486">
        <v>75188.275999999998</v>
      </c>
      <c r="G48486">
        <v>655.9</v>
      </c>
    </row>
    <row r="48487" spans="1:7" x14ac:dyDescent="0.25">
      <c r="A48487" s="1">
        <v>43802.743055555555</v>
      </c>
      <c r="B48487" s="2">
        <v>43802</v>
      </c>
      <c r="C48487" s="3">
        <v>0.74305555555555558</v>
      </c>
      <c r="D48487">
        <v>11979.118</v>
      </c>
      <c r="E48487">
        <v>63357.5</v>
      </c>
      <c r="F48487">
        <v>75619.267999999996</v>
      </c>
      <c r="G48487">
        <v>282.64999999999998</v>
      </c>
    </row>
    <row r="48488" spans="1:7" x14ac:dyDescent="0.25">
      <c r="A48488" s="1">
        <v>43802.75</v>
      </c>
      <c r="B48488" s="2">
        <v>43802</v>
      </c>
      <c r="C48488" s="3">
        <v>0.75</v>
      </c>
      <c r="D48488">
        <v>11944.44</v>
      </c>
      <c r="E48488">
        <v>63608.45</v>
      </c>
      <c r="F48488">
        <v>75681.94</v>
      </c>
      <c r="G48488">
        <v>129.05000000000001</v>
      </c>
    </row>
    <row r="48489" spans="1:7" x14ac:dyDescent="0.25">
      <c r="A48489" s="1">
        <v>43802.756944444445</v>
      </c>
      <c r="B48489" s="2">
        <v>43802</v>
      </c>
      <c r="C48489" s="3">
        <v>0.75694444444444442</v>
      </c>
      <c r="D48489">
        <v>12117.629000000001</v>
      </c>
      <c r="E48489">
        <v>63913.25</v>
      </c>
      <c r="F48489">
        <v>76091.979000000007</v>
      </c>
      <c r="G48489">
        <v>61.1</v>
      </c>
    </row>
    <row r="48490" spans="1:7" x14ac:dyDescent="0.25">
      <c r="A48490" s="1">
        <v>43802.763888888891</v>
      </c>
      <c r="B48490" s="2">
        <v>43802</v>
      </c>
      <c r="C48490" s="3">
        <v>0.76388888888888884</v>
      </c>
      <c r="D48490">
        <v>15036.856</v>
      </c>
      <c r="E48490">
        <v>61972.1</v>
      </c>
      <c r="F48490">
        <v>77008.956000000006</v>
      </c>
      <c r="G48490">
        <v>0</v>
      </c>
    </row>
    <row r="48491" spans="1:7" x14ac:dyDescent="0.25">
      <c r="A48491" s="1">
        <v>43802.770833333336</v>
      </c>
      <c r="B48491" s="2">
        <v>43802</v>
      </c>
      <c r="C48491" s="3">
        <v>0.77083333333333337</v>
      </c>
      <c r="D48491">
        <v>16201.031000000001</v>
      </c>
      <c r="E48491">
        <v>61609.4</v>
      </c>
      <c r="F48491">
        <v>77810.430999999997</v>
      </c>
      <c r="G48491">
        <v>0</v>
      </c>
    </row>
    <row r="48492" spans="1:7" x14ac:dyDescent="0.25">
      <c r="A48492" s="1">
        <v>43802.777777777781</v>
      </c>
      <c r="B48492" s="2">
        <v>43802</v>
      </c>
      <c r="C48492" s="3">
        <v>0.77777777777777779</v>
      </c>
      <c r="D48492">
        <v>14775.812</v>
      </c>
      <c r="E48492">
        <v>64248.15</v>
      </c>
      <c r="F48492">
        <v>79023.962</v>
      </c>
      <c r="G48492">
        <v>0</v>
      </c>
    </row>
    <row r="48493" spans="1:7" x14ac:dyDescent="0.25">
      <c r="A48493" s="1">
        <v>43802.784722222219</v>
      </c>
      <c r="B48493" s="2">
        <v>43802</v>
      </c>
      <c r="C48493" s="3">
        <v>0.78472222222222221</v>
      </c>
      <c r="D48493">
        <v>15752.59</v>
      </c>
      <c r="E48493">
        <v>63676.3</v>
      </c>
      <c r="F48493">
        <v>79428.89</v>
      </c>
      <c r="G48493">
        <v>0</v>
      </c>
    </row>
    <row r="48494" spans="1:7" x14ac:dyDescent="0.25">
      <c r="A48494" s="1">
        <v>43802.791666666664</v>
      </c>
      <c r="B48494" s="2">
        <v>43802</v>
      </c>
      <c r="C48494" s="3">
        <v>0.79166666666666663</v>
      </c>
      <c r="D48494">
        <v>15567.58</v>
      </c>
      <c r="E48494">
        <v>63690.95</v>
      </c>
      <c r="F48494">
        <v>79258.53</v>
      </c>
      <c r="G48494">
        <v>0</v>
      </c>
    </row>
    <row r="48495" spans="1:7" x14ac:dyDescent="0.25">
      <c r="A48495" s="1">
        <v>43802.798611111109</v>
      </c>
      <c r="B48495" s="2">
        <v>43802</v>
      </c>
      <c r="C48495" s="3">
        <v>0.79861111111111116</v>
      </c>
      <c r="D48495">
        <v>15490.784</v>
      </c>
      <c r="E48495">
        <v>63407.3</v>
      </c>
      <c r="F48495">
        <v>78898.084000000003</v>
      </c>
      <c r="G48495">
        <v>0</v>
      </c>
    </row>
    <row r="48496" spans="1:7" x14ac:dyDescent="0.25">
      <c r="A48496" s="1">
        <v>43802.805555555555</v>
      </c>
      <c r="B48496" s="2">
        <v>43802</v>
      </c>
      <c r="C48496" s="3">
        <v>0.80555555555555558</v>
      </c>
      <c r="D48496">
        <v>15638.668</v>
      </c>
      <c r="E48496">
        <v>62942.75</v>
      </c>
      <c r="F48496">
        <v>78581.418000000005</v>
      </c>
      <c r="G48496">
        <v>0</v>
      </c>
    </row>
    <row r="48497" spans="1:7" x14ac:dyDescent="0.25">
      <c r="A48497" s="1">
        <v>43802.8125</v>
      </c>
      <c r="B48497" s="2">
        <v>43802</v>
      </c>
      <c r="C48497" s="3">
        <v>0.8125</v>
      </c>
      <c r="D48497">
        <v>15514.353999999999</v>
      </c>
      <c r="E48497">
        <v>62271.4</v>
      </c>
      <c r="F48497">
        <v>77785.754000000001</v>
      </c>
      <c r="G48497">
        <v>0</v>
      </c>
    </row>
    <row r="48498" spans="1:7" x14ac:dyDescent="0.25">
      <c r="A48498" s="1">
        <v>43802.819444444445</v>
      </c>
      <c r="B48498" s="2">
        <v>43802</v>
      </c>
      <c r="C48498" s="3">
        <v>0.81944444444444442</v>
      </c>
      <c r="D48498">
        <v>15597.45</v>
      </c>
      <c r="E48498">
        <v>61160</v>
      </c>
      <c r="F48498">
        <v>76757.45</v>
      </c>
      <c r="G48498">
        <v>0</v>
      </c>
    </row>
    <row r="48499" spans="1:7" x14ac:dyDescent="0.25">
      <c r="A48499" s="1">
        <v>43802.826388888891</v>
      </c>
      <c r="B48499" s="2">
        <v>43802</v>
      </c>
      <c r="C48499" s="3">
        <v>0.82638888888888884</v>
      </c>
      <c r="D48499">
        <v>14112.732</v>
      </c>
      <c r="E48499">
        <v>61455.199999999997</v>
      </c>
      <c r="F48499">
        <v>75567.932000000001</v>
      </c>
      <c r="G48499">
        <v>0</v>
      </c>
    </row>
    <row r="48500" spans="1:7" x14ac:dyDescent="0.25">
      <c r="A48500" s="1">
        <v>43802.833333333336</v>
      </c>
      <c r="B48500" s="2">
        <v>43802</v>
      </c>
      <c r="C48500" s="3">
        <v>0.83333333333333337</v>
      </c>
      <c r="D48500">
        <v>13534.744000000001</v>
      </c>
      <c r="E48500">
        <v>61371.75</v>
      </c>
      <c r="F48500">
        <v>74906.494000000006</v>
      </c>
      <c r="G48500">
        <v>0</v>
      </c>
    </row>
    <row r="48501" spans="1:7" x14ac:dyDescent="0.25">
      <c r="A48501" s="1">
        <v>43802.840277777781</v>
      </c>
      <c r="B48501" s="2">
        <v>43802</v>
      </c>
      <c r="C48501" s="3">
        <v>0.84027777777777779</v>
      </c>
      <c r="D48501">
        <v>12473.555</v>
      </c>
      <c r="E48501">
        <v>61314.75</v>
      </c>
      <c r="F48501">
        <v>73788.304999999993</v>
      </c>
      <c r="G48501">
        <v>0</v>
      </c>
    </row>
    <row r="48502" spans="1:7" x14ac:dyDescent="0.25">
      <c r="A48502" s="1">
        <v>43802.847222222219</v>
      </c>
      <c r="B48502" s="2">
        <v>43802</v>
      </c>
      <c r="C48502" s="3">
        <v>0.84722222222222221</v>
      </c>
      <c r="D48502">
        <v>11805.806</v>
      </c>
      <c r="E48502">
        <v>60758.25</v>
      </c>
      <c r="F48502">
        <v>72564.055999999997</v>
      </c>
      <c r="G48502">
        <v>0</v>
      </c>
    </row>
    <row r="48503" spans="1:7" x14ac:dyDescent="0.25">
      <c r="A48503" s="1">
        <v>43802.854166666664</v>
      </c>
      <c r="B48503" s="2">
        <v>43802</v>
      </c>
      <c r="C48503" s="3">
        <v>0.85416666666666663</v>
      </c>
      <c r="D48503">
        <v>9348.7620000000006</v>
      </c>
      <c r="E48503">
        <v>62187</v>
      </c>
      <c r="F48503">
        <v>71535.762000000002</v>
      </c>
      <c r="G48503">
        <v>0</v>
      </c>
    </row>
    <row r="48504" spans="1:7" x14ac:dyDescent="0.25">
      <c r="A48504" s="1">
        <v>43802.861111111109</v>
      </c>
      <c r="B48504" s="2">
        <v>43802</v>
      </c>
      <c r="C48504" s="3">
        <v>0.86111111111111116</v>
      </c>
      <c r="D48504">
        <v>7984.7730000000001</v>
      </c>
      <c r="E48504">
        <v>62771.95</v>
      </c>
      <c r="F48504">
        <v>70756.722999999998</v>
      </c>
      <c r="G48504">
        <v>0</v>
      </c>
    </row>
    <row r="48505" spans="1:7" x14ac:dyDescent="0.25">
      <c r="A48505" s="1">
        <v>43802.868055555555</v>
      </c>
      <c r="B48505" s="2">
        <v>43802</v>
      </c>
      <c r="C48505" s="3">
        <v>0.86805555555555558</v>
      </c>
      <c r="D48505">
        <v>7191.0389999999998</v>
      </c>
      <c r="E48505">
        <v>62464.25</v>
      </c>
      <c r="F48505">
        <v>69655.289000000004</v>
      </c>
      <c r="G48505">
        <v>0</v>
      </c>
    </row>
    <row r="48506" spans="1:7" x14ac:dyDescent="0.25">
      <c r="A48506" s="1">
        <v>43802.875</v>
      </c>
      <c r="B48506" s="2">
        <v>43802</v>
      </c>
      <c r="C48506" s="3">
        <v>0.875</v>
      </c>
      <c r="D48506">
        <v>6987.9920000000002</v>
      </c>
      <c r="E48506">
        <v>61664.6</v>
      </c>
      <c r="F48506">
        <v>68652.592000000004</v>
      </c>
      <c r="G48506">
        <v>0</v>
      </c>
    </row>
    <row r="48507" spans="1:7" x14ac:dyDescent="0.25">
      <c r="A48507" s="1">
        <v>43802.881944444445</v>
      </c>
      <c r="B48507" s="2">
        <v>43802</v>
      </c>
      <c r="C48507" s="3">
        <v>0.88194444444444442</v>
      </c>
      <c r="D48507">
        <v>6975.9539999999997</v>
      </c>
      <c r="E48507">
        <v>61156</v>
      </c>
      <c r="F48507">
        <v>68131.953999999998</v>
      </c>
      <c r="G48507">
        <v>0</v>
      </c>
    </row>
    <row r="48508" spans="1:7" x14ac:dyDescent="0.25">
      <c r="A48508" s="1">
        <v>43802.888888888891</v>
      </c>
      <c r="B48508" s="2">
        <v>43802</v>
      </c>
      <c r="C48508" s="3">
        <v>0.88888888888888884</v>
      </c>
      <c r="D48508">
        <v>6941.924</v>
      </c>
      <c r="E48508">
        <v>60771.7</v>
      </c>
      <c r="F48508">
        <v>67713.623999999996</v>
      </c>
      <c r="G48508">
        <v>0</v>
      </c>
    </row>
    <row r="48509" spans="1:7" x14ac:dyDescent="0.25">
      <c r="A48509" s="1">
        <v>43802.895833333336</v>
      </c>
      <c r="B48509" s="2">
        <v>43802</v>
      </c>
      <c r="C48509" s="3">
        <v>0.89583333333333337</v>
      </c>
      <c r="D48509">
        <v>6931.2120000000004</v>
      </c>
      <c r="E48509">
        <v>59730.95</v>
      </c>
      <c r="F48509">
        <v>66662.161999999997</v>
      </c>
      <c r="G48509">
        <v>0</v>
      </c>
    </row>
    <row r="48510" spans="1:7" x14ac:dyDescent="0.25">
      <c r="A48510" s="1">
        <v>43802.902777777781</v>
      </c>
      <c r="B48510" s="2">
        <v>43802</v>
      </c>
      <c r="C48510" s="3">
        <v>0.90277777777777779</v>
      </c>
      <c r="D48510">
        <v>5257.6180000000004</v>
      </c>
      <c r="E48510">
        <v>60470.65</v>
      </c>
      <c r="F48510">
        <v>65728.267999999996</v>
      </c>
      <c r="G48510">
        <v>0</v>
      </c>
    </row>
    <row r="48511" spans="1:7" x14ac:dyDescent="0.25">
      <c r="A48511" s="1">
        <v>43802.909722222219</v>
      </c>
      <c r="B48511" s="2">
        <v>43802</v>
      </c>
      <c r="C48511" s="3">
        <v>0.90972222222222221</v>
      </c>
      <c r="D48511">
        <v>5865.33</v>
      </c>
      <c r="E48511">
        <v>58879.75</v>
      </c>
      <c r="F48511">
        <v>64745.08</v>
      </c>
      <c r="G48511">
        <v>0</v>
      </c>
    </row>
    <row r="48512" spans="1:7" x14ac:dyDescent="0.25">
      <c r="A48512" s="1">
        <v>43802.916666666664</v>
      </c>
      <c r="B48512" s="2">
        <v>43802</v>
      </c>
      <c r="C48512" s="3">
        <v>0.91666666666666663</v>
      </c>
      <c r="D48512">
        <v>5420.6019999999999</v>
      </c>
      <c r="E48512">
        <v>58437.45</v>
      </c>
      <c r="F48512">
        <v>63858.052000000003</v>
      </c>
      <c r="G48512">
        <v>0</v>
      </c>
    </row>
    <row r="48513" spans="1:7" x14ac:dyDescent="0.25">
      <c r="A48513" s="1">
        <v>43802.923611111109</v>
      </c>
      <c r="B48513" s="2">
        <v>43802</v>
      </c>
      <c r="C48513" s="3">
        <v>0.92361111111111116</v>
      </c>
      <c r="D48513">
        <v>5409.8909999999996</v>
      </c>
      <c r="E48513">
        <v>57662.75</v>
      </c>
      <c r="F48513">
        <v>63072.641000000003</v>
      </c>
      <c r="G48513">
        <v>0</v>
      </c>
    </row>
    <row r="48514" spans="1:7" x14ac:dyDescent="0.25">
      <c r="A48514" s="1">
        <v>43802.930555555555</v>
      </c>
      <c r="B48514" s="2">
        <v>43802</v>
      </c>
      <c r="C48514" s="3">
        <v>0.93055555555555558</v>
      </c>
      <c r="D48514">
        <v>5399.4589999999998</v>
      </c>
      <c r="E48514">
        <v>56764.15</v>
      </c>
      <c r="F48514">
        <v>62163.608999999997</v>
      </c>
      <c r="G48514">
        <v>0</v>
      </c>
    </row>
    <row r="48515" spans="1:7" x14ac:dyDescent="0.25">
      <c r="A48515" s="1">
        <v>43802.9375</v>
      </c>
      <c r="B48515" s="2">
        <v>43802</v>
      </c>
      <c r="C48515" s="3">
        <v>0.9375</v>
      </c>
      <c r="D48515">
        <v>5380.1220000000003</v>
      </c>
      <c r="E48515">
        <v>55863.8</v>
      </c>
      <c r="F48515">
        <v>61243.921999999999</v>
      </c>
      <c r="G48515">
        <v>0</v>
      </c>
    </row>
    <row r="48516" spans="1:7" x14ac:dyDescent="0.25">
      <c r="A48516" s="1">
        <v>43802.944444444445</v>
      </c>
      <c r="B48516" s="2">
        <v>43802</v>
      </c>
      <c r="C48516" s="3">
        <v>0.94444444444444442</v>
      </c>
      <c r="D48516">
        <v>5225.7179999999998</v>
      </c>
      <c r="E48516">
        <v>55227.55</v>
      </c>
      <c r="F48516">
        <v>60453.267999999996</v>
      </c>
      <c r="G48516">
        <v>0</v>
      </c>
    </row>
    <row r="48517" spans="1:7" x14ac:dyDescent="0.25">
      <c r="A48517" s="1">
        <v>43802.951388888891</v>
      </c>
      <c r="B48517" s="2">
        <v>43802</v>
      </c>
      <c r="C48517" s="3">
        <v>0.95138888888888884</v>
      </c>
      <c r="D48517">
        <v>5018.6930000000002</v>
      </c>
      <c r="E48517">
        <v>54401.5</v>
      </c>
      <c r="F48517">
        <v>59420.192999999999</v>
      </c>
      <c r="G48517">
        <v>0</v>
      </c>
    </row>
    <row r="48518" spans="1:7" x14ac:dyDescent="0.25">
      <c r="A48518" s="1">
        <v>43802.958333333336</v>
      </c>
      <c r="B48518" s="2">
        <v>43802</v>
      </c>
      <c r="C48518" s="3">
        <v>0.95833333333333337</v>
      </c>
      <c r="D48518">
        <v>5043.1549999999997</v>
      </c>
      <c r="E48518">
        <v>53708.55</v>
      </c>
      <c r="F48518">
        <v>58751.705000000002</v>
      </c>
      <c r="G48518">
        <v>0</v>
      </c>
    </row>
    <row r="48519" spans="1:7" x14ac:dyDescent="0.25">
      <c r="A48519" s="1">
        <v>43802.965277777781</v>
      </c>
      <c r="B48519" s="2">
        <v>43802</v>
      </c>
      <c r="C48519" s="3">
        <v>0.96527777777777779</v>
      </c>
      <c r="D48519">
        <v>5038.4830000000002</v>
      </c>
      <c r="E48519">
        <v>53121.3</v>
      </c>
      <c r="F48519">
        <v>58159.783000000003</v>
      </c>
      <c r="G48519">
        <v>0</v>
      </c>
    </row>
    <row r="48520" spans="1:7" x14ac:dyDescent="0.25">
      <c r="A48520" s="1">
        <v>43802.972222222219</v>
      </c>
      <c r="B48520" s="2">
        <v>43802</v>
      </c>
      <c r="C48520" s="3">
        <v>0.97222222222222221</v>
      </c>
      <c r="D48520">
        <v>3326.6120000000001</v>
      </c>
      <c r="E48520">
        <v>54175</v>
      </c>
      <c r="F48520">
        <v>57501.612000000001</v>
      </c>
      <c r="G48520">
        <v>0</v>
      </c>
    </row>
    <row r="48521" spans="1:7" x14ac:dyDescent="0.25">
      <c r="A48521" s="1">
        <v>43802.979166666664</v>
      </c>
      <c r="B48521" s="2">
        <v>43802</v>
      </c>
      <c r="C48521" s="3">
        <v>0.97916666666666663</v>
      </c>
      <c r="D48521">
        <v>3016.77</v>
      </c>
      <c r="E48521">
        <v>54104.4</v>
      </c>
      <c r="F48521">
        <v>57121.17</v>
      </c>
      <c r="G48521">
        <v>0</v>
      </c>
    </row>
    <row r="48522" spans="1:7" x14ac:dyDescent="0.25">
      <c r="A48522" s="1">
        <v>43802.986111111109</v>
      </c>
      <c r="B48522" s="2">
        <v>43802</v>
      </c>
      <c r="C48522" s="3">
        <v>0.98611111111111116</v>
      </c>
      <c r="D48522">
        <v>3262.7240000000002</v>
      </c>
      <c r="E48522">
        <v>53217.95</v>
      </c>
      <c r="F48522">
        <v>56480.673999999999</v>
      </c>
      <c r="G48522">
        <v>0</v>
      </c>
    </row>
    <row r="48523" spans="1:7" x14ac:dyDescent="0.25">
      <c r="A48523" s="1">
        <v>43802.993055555555</v>
      </c>
      <c r="B48523" s="2">
        <v>43802</v>
      </c>
      <c r="C48523" s="3">
        <v>0.99305555555555558</v>
      </c>
      <c r="D48523">
        <v>3101.308</v>
      </c>
      <c r="E48523">
        <v>53068.85</v>
      </c>
      <c r="F48523">
        <v>56170.158000000003</v>
      </c>
      <c r="G48523">
        <v>0</v>
      </c>
    </row>
    <row r="48524" spans="1:7" x14ac:dyDescent="0.25">
      <c r="A48524" s="1">
        <v>43803</v>
      </c>
      <c r="B48524" s="2">
        <v>43803</v>
      </c>
      <c r="C48524" s="3">
        <v>0</v>
      </c>
      <c r="D48524">
        <v>2901.0160000000001</v>
      </c>
      <c r="E48524">
        <v>53096.1</v>
      </c>
      <c r="F48524">
        <v>55997.116000000002</v>
      </c>
      <c r="G48524">
        <v>0</v>
      </c>
    </row>
    <row r="48525" spans="1:7" x14ac:dyDescent="0.25">
      <c r="A48525" s="1">
        <v>43803.006944444445</v>
      </c>
      <c r="B48525" s="2">
        <v>43803</v>
      </c>
      <c r="C48525" s="3">
        <v>6.9444444444444441E-3</v>
      </c>
      <c r="D48525">
        <v>2732.172</v>
      </c>
      <c r="E48525">
        <v>52834.5</v>
      </c>
      <c r="F48525">
        <v>55566.671999999999</v>
      </c>
      <c r="G48525">
        <v>0</v>
      </c>
    </row>
    <row r="48526" spans="1:7" x14ac:dyDescent="0.25">
      <c r="A48526" s="1">
        <v>43803.013888888891</v>
      </c>
      <c r="B48526" s="2">
        <v>43803</v>
      </c>
      <c r="C48526" s="3">
        <v>1.3888888888888888E-2</v>
      </c>
      <c r="D48526">
        <v>3614.1619999999998</v>
      </c>
      <c r="E48526">
        <v>51209.3</v>
      </c>
      <c r="F48526">
        <v>54823.462</v>
      </c>
      <c r="G48526">
        <v>0</v>
      </c>
    </row>
    <row r="48527" spans="1:7" x14ac:dyDescent="0.25">
      <c r="A48527" s="1">
        <v>43803.020833333336</v>
      </c>
      <c r="B48527" s="2">
        <v>43803</v>
      </c>
      <c r="C48527" s="3">
        <v>2.0833333333333332E-2</v>
      </c>
      <c r="D48527">
        <v>3746.26</v>
      </c>
      <c r="E48527">
        <v>50457.75</v>
      </c>
      <c r="F48527">
        <v>54204.01</v>
      </c>
      <c r="G48527">
        <v>0</v>
      </c>
    </row>
    <row r="48528" spans="1:7" x14ac:dyDescent="0.25">
      <c r="A48528" s="1">
        <v>43803.027777777781</v>
      </c>
      <c r="B48528" s="2">
        <v>43803</v>
      </c>
      <c r="C48528" s="3">
        <v>2.7777777777777776E-2</v>
      </c>
      <c r="D48528">
        <v>3655.8</v>
      </c>
      <c r="E48528">
        <v>50400.65</v>
      </c>
      <c r="F48528">
        <v>54056.45</v>
      </c>
      <c r="G48528">
        <v>0</v>
      </c>
    </row>
    <row r="48529" spans="1:7" x14ac:dyDescent="0.25">
      <c r="A48529" s="1">
        <v>43803.034722222219</v>
      </c>
      <c r="B48529" s="2">
        <v>43803</v>
      </c>
      <c r="C48529" s="3">
        <v>3.4722222222222224E-2</v>
      </c>
      <c r="D48529">
        <v>3476.7759999999998</v>
      </c>
      <c r="E48529">
        <v>50148.35</v>
      </c>
      <c r="F48529">
        <v>53625.125999999997</v>
      </c>
      <c r="G48529">
        <v>0</v>
      </c>
    </row>
    <row r="48530" spans="1:7" x14ac:dyDescent="0.25">
      <c r="A48530" s="1">
        <v>43803.041666666664</v>
      </c>
      <c r="B48530" s="2">
        <v>43803</v>
      </c>
      <c r="C48530" s="3">
        <v>4.1666666666666664E-2</v>
      </c>
      <c r="D48530">
        <v>2941.6460000000002</v>
      </c>
      <c r="E48530">
        <v>50087.85</v>
      </c>
      <c r="F48530">
        <v>53029.495999999999</v>
      </c>
      <c r="G48530">
        <v>0</v>
      </c>
    </row>
    <row r="48531" spans="1:7" x14ac:dyDescent="0.25">
      <c r="A48531" s="1">
        <v>43803.048611111109</v>
      </c>
      <c r="B48531" s="2">
        <v>43803</v>
      </c>
      <c r="C48531" s="3">
        <v>4.8611111111111112E-2</v>
      </c>
      <c r="D48531">
        <v>2693.828</v>
      </c>
      <c r="E48531">
        <v>50197.5</v>
      </c>
      <c r="F48531">
        <v>52891.328000000001</v>
      </c>
      <c r="G48531">
        <v>0</v>
      </c>
    </row>
    <row r="48532" spans="1:7" x14ac:dyDescent="0.25">
      <c r="A48532" s="1">
        <v>43803.055555555555</v>
      </c>
      <c r="B48532" s="2">
        <v>43803</v>
      </c>
      <c r="C48532" s="3">
        <v>5.5555555555555552E-2</v>
      </c>
      <c r="D48532">
        <v>2839.6529999999998</v>
      </c>
      <c r="E48532">
        <v>49686.8</v>
      </c>
      <c r="F48532">
        <v>52526.453000000001</v>
      </c>
      <c r="G48532">
        <v>0</v>
      </c>
    </row>
    <row r="48533" spans="1:7" x14ac:dyDescent="0.25">
      <c r="A48533" s="1">
        <v>43803.0625</v>
      </c>
      <c r="B48533" s="2">
        <v>43803</v>
      </c>
      <c r="C48533" s="3">
        <v>6.25E-2</v>
      </c>
      <c r="D48533">
        <v>2715.8139999999999</v>
      </c>
      <c r="E48533">
        <v>49500.9</v>
      </c>
      <c r="F48533">
        <v>52216.714</v>
      </c>
      <c r="G48533">
        <v>0</v>
      </c>
    </row>
    <row r="48534" spans="1:7" x14ac:dyDescent="0.25">
      <c r="A48534" s="1">
        <v>43803.069444444445</v>
      </c>
      <c r="B48534" s="2">
        <v>43803</v>
      </c>
      <c r="C48534" s="3">
        <v>6.9444444444444448E-2</v>
      </c>
      <c r="D48534">
        <v>2570.509</v>
      </c>
      <c r="E48534">
        <v>49173.35</v>
      </c>
      <c r="F48534">
        <v>51743.858999999997</v>
      </c>
      <c r="G48534">
        <v>0</v>
      </c>
    </row>
    <row r="48535" spans="1:7" x14ac:dyDescent="0.25">
      <c r="A48535" s="1">
        <v>43803.076388888891</v>
      </c>
      <c r="B48535" s="2">
        <v>43803</v>
      </c>
      <c r="C48535" s="3">
        <v>7.6388888888888895E-2</v>
      </c>
      <c r="D48535">
        <v>2532.558</v>
      </c>
      <c r="E48535">
        <v>49129.9</v>
      </c>
      <c r="F48535">
        <v>51662.457999999999</v>
      </c>
      <c r="G48535">
        <v>0</v>
      </c>
    </row>
    <row r="48536" spans="1:7" x14ac:dyDescent="0.25">
      <c r="A48536" s="1">
        <v>43803.083333333336</v>
      </c>
      <c r="B48536" s="2">
        <v>43803</v>
      </c>
      <c r="C48536" s="3">
        <v>8.3333333333333329E-2</v>
      </c>
      <c r="D48536">
        <v>1636.461</v>
      </c>
      <c r="E48536">
        <v>49914.2</v>
      </c>
      <c r="F48536">
        <v>51550.661</v>
      </c>
      <c r="G48536">
        <v>0</v>
      </c>
    </row>
    <row r="48537" spans="1:7" x14ac:dyDescent="0.25">
      <c r="A48537" s="1">
        <v>43803.090277777781</v>
      </c>
      <c r="B48537" s="2">
        <v>43803</v>
      </c>
      <c r="C48537" s="3">
        <v>9.0277777777777776E-2</v>
      </c>
      <c r="D48537">
        <v>1729.828</v>
      </c>
      <c r="E48537">
        <v>49513.95</v>
      </c>
      <c r="F48537">
        <v>51243.777999999998</v>
      </c>
      <c r="G48537">
        <v>0</v>
      </c>
    </row>
    <row r="48538" spans="1:7" x14ac:dyDescent="0.25">
      <c r="A48538" s="1">
        <v>43803.097222222219</v>
      </c>
      <c r="B48538" s="2">
        <v>43803</v>
      </c>
      <c r="C48538" s="3">
        <v>9.7222222222222224E-2</v>
      </c>
      <c r="D48538">
        <v>1730.752</v>
      </c>
      <c r="E48538">
        <v>49369</v>
      </c>
      <c r="F48538">
        <v>51099.752</v>
      </c>
      <c r="G48538">
        <v>0</v>
      </c>
    </row>
    <row r="48539" spans="1:7" x14ac:dyDescent="0.25">
      <c r="A48539" s="1">
        <v>43803.104166666664</v>
      </c>
      <c r="B48539" s="2">
        <v>43803</v>
      </c>
      <c r="C48539" s="3">
        <v>0.10416666666666667</v>
      </c>
      <c r="D48539">
        <v>1715.6110000000001</v>
      </c>
      <c r="E48539">
        <v>49101.65</v>
      </c>
      <c r="F48539">
        <v>50817.260999999999</v>
      </c>
      <c r="G48539">
        <v>0</v>
      </c>
    </row>
    <row r="48540" spans="1:7" x14ac:dyDescent="0.25">
      <c r="A48540" s="1">
        <v>43803.111111111109</v>
      </c>
      <c r="B48540" s="2">
        <v>43803</v>
      </c>
      <c r="C48540" s="3">
        <v>0.1111111111111111</v>
      </c>
      <c r="D48540">
        <v>1712.175</v>
      </c>
      <c r="E48540">
        <v>49093.95</v>
      </c>
      <c r="F48540">
        <v>50806.125</v>
      </c>
      <c r="G48540">
        <v>0</v>
      </c>
    </row>
    <row r="48541" spans="1:7" x14ac:dyDescent="0.25">
      <c r="A48541" s="1">
        <v>43803.118055555555</v>
      </c>
      <c r="B48541" s="2">
        <v>43803</v>
      </c>
      <c r="C48541" s="3">
        <v>0.11805555555555555</v>
      </c>
      <c r="D48541">
        <v>1951.068</v>
      </c>
      <c r="E48541">
        <v>48666.7</v>
      </c>
      <c r="F48541">
        <v>50617.767999999996</v>
      </c>
      <c r="G48541">
        <v>0</v>
      </c>
    </row>
    <row r="48542" spans="1:7" x14ac:dyDescent="0.25">
      <c r="A48542" s="1">
        <v>43803.125</v>
      </c>
      <c r="B48542" s="2">
        <v>43803</v>
      </c>
      <c r="C48542" s="3">
        <v>0.125</v>
      </c>
      <c r="D48542">
        <v>1973.98</v>
      </c>
      <c r="E48542">
        <v>48932.45</v>
      </c>
      <c r="F48542">
        <v>50906.43</v>
      </c>
      <c r="G48542">
        <v>0</v>
      </c>
    </row>
    <row r="48543" spans="1:7" x14ac:dyDescent="0.25">
      <c r="A48543" s="1">
        <v>43803.131944444445</v>
      </c>
      <c r="B48543" s="2">
        <v>43803</v>
      </c>
      <c r="C48543" s="3">
        <v>0.13194444444444445</v>
      </c>
      <c r="D48543">
        <v>1971.741</v>
      </c>
      <c r="E48543">
        <v>48975.4</v>
      </c>
      <c r="F48543">
        <v>50947.141000000003</v>
      </c>
      <c r="G48543">
        <v>0</v>
      </c>
    </row>
    <row r="48544" spans="1:7" x14ac:dyDescent="0.25">
      <c r="A48544" s="1">
        <v>43803.138888888891</v>
      </c>
      <c r="B48544" s="2">
        <v>43803</v>
      </c>
      <c r="C48544" s="3">
        <v>0.1388888888888889</v>
      </c>
      <c r="D48544">
        <v>1988.4960000000001</v>
      </c>
      <c r="E48544">
        <v>48844.45</v>
      </c>
      <c r="F48544">
        <v>50832.946000000004</v>
      </c>
      <c r="G48544">
        <v>0</v>
      </c>
    </row>
    <row r="48545" spans="1:7" x14ac:dyDescent="0.25">
      <c r="A48545" s="1">
        <v>43803.145833333336</v>
      </c>
      <c r="B48545" s="2">
        <v>43803</v>
      </c>
      <c r="C48545" s="3">
        <v>0.14583333333333334</v>
      </c>
      <c r="D48545">
        <v>1876.79</v>
      </c>
      <c r="E48545">
        <v>49024.15</v>
      </c>
      <c r="F48545">
        <v>50900.94</v>
      </c>
      <c r="G48545">
        <v>0</v>
      </c>
    </row>
    <row r="48546" spans="1:7" x14ac:dyDescent="0.25">
      <c r="A48546" s="1">
        <v>43803.152777777781</v>
      </c>
      <c r="B48546" s="2">
        <v>43803</v>
      </c>
      <c r="C48546" s="3">
        <v>0.15277777777777779</v>
      </c>
      <c r="D48546">
        <v>1719.693</v>
      </c>
      <c r="E48546">
        <v>48949.15</v>
      </c>
      <c r="F48546">
        <v>50668.843000000001</v>
      </c>
      <c r="G48546">
        <v>0</v>
      </c>
    </row>
    <row r="48547" spans="1:7" x14ac:dyDescent="0.25">
      <c r="A48547" s="1">
        <v>43803.159722222219</v>
      </c>
      <c r="B48547" s="2">
        <v>43803</v>
      </c>
      <c r="C48547" s="3">
        <v>0.15972222222222221</v>
      </c>
      <c r="D48547">
        <v>1492.499</v>
      </c>
      <c r="E48547">
        <v>49560.9</v>
      </c>
      <c r="F48547">
        <v>51053.398999999998</v>
      </c>
      <c r="G48547">
        <v>0</v>
      </c>
    </row>
    <row r="48548" spans="1:7" x14ac:dyDescent="0.25">
      <c r="A48548" s="1">
        <v>43803.166666666664</v>
      </c>
      <c r="B48548" s="2">
        <v>43803</v>
      </c>
      <c r="C48548" s="3">
        <v>0.16666666666666666</v>
      </c>
      <c r="D48548">
        <v>1469.117</v>
      </c>
      <c r="E48548">
        <v>50181.2</v>
      </c>
      <c r="F48548">
        <v>51650.317000000003</v>
      </c>
      <c r="G48548">
        <v>0</v>
      </c>
    </row>
    <row r="48549" spans="1:7" x14ac:dyDescent="0.25">
      <c r="A48549" s="1">
        <v>43803.173611111109</v>
      </c>
      <c r="B48549" s="2">
        <v>43803</v>
      </c>
      <c r="C48549" s="3">
        <v>0.1736111111111111</v>
      </c>
      <c r="D48549">
        <v>1465.828</v>
      </c>
      <c r="E48549">
        <v>50608.5</v>
      </c>
      <c r="F48549">
        <v>52074.328000000001</v>
      </c>
      <c r="G48549">
        <v>0</v>
      </c>
    </row>
    <row r="48550" spans="1:7" x14ac:dyDescent="0.25">
      <c r="A48550" s="1">
        <v>43803.180555555555</v>
      </c>
      <c r="B48550" s="2">
        <v>43803</v>
      </c>
      <c r="C48550" s="3">
        <v>0.18055555555555555</v>
      </c>
      <c r="D48550">
        <v>1702.8150000000001</v>
      </c>
      <c r="E48550">
        <v>50670.2</v>
      </c>
      <c r="F48550">
        <v>52373.014999999999</v>
      </c>
      <c r="G48550">
        <v>0</v>
      </c>
    </row>
    <row r="48551" spans="1:7" x14ac:dyDescent="0.25">
      <c r="A48551" s="1">
        <v>43803.1875</v>
      </c>
      <c r="B48551" s="2">
        <v>43803</v>
      </c>
      <c r="C48551" s="3">
        <v>0.1875</v>
      </c>
      <c r="D48551">
        <v>1746.086</v>
      </c>
      <c r="E48551">
        <v>51378.45</v>
      </c>
      <c r="F48551">
        <v>53124.536</v>
      </c>
      <c r="G48551">
        <v>0</v>
      </c>
    </row>
    <row r="48552" spans="1:7" x14ac:dyDescent="0.25">
      <c r="A48552" s="1">
        <v>43803.194444444445</v>
      </c>
      <c r="B48552" s="2">
        <v>43803</v>
      </c>
      <c r="C48552" s="3">
        <v>0.19444444444444445</v>
      </c>
      <c r="D48552">
        <v>3183.366</v>
      </c>
      <c r="E48552">
        <v>50746.95</v>
      </c>
      <c r="F48552">
        <v>53930.315999999999</v>
      </c>
      <c r="G48552">
        <v>0</v>
      </c>
    </row>
    <row r="48553" spans="1:7" x14ac:dyDescent="0.25">
      <c r="A48553" s="1">
        <v>43803.201388888891</v>
      </c>
      <c r="B48553" s="2">
        <v>43803</v>
      </c>
      <c r="C48553" s="3">
        <v>0.2013888888888889</v>
      </c>
      <c r="D48553">
        <v>7419.5410000000002</v>
      </c>
      <c r="E48553">
        <v>46909.3</v>
      </c>
      <c r="F48553">
        <v>54328.841</v>
      </c>
      <c r="G48553">
        <v>0</v>
      </c>
    </row>
    <row r="48554" spans="1:7" x14ac:dyDescent="0.25">
      <c r="A48554" s="1">
        <v>43803.208333333336</v>
      </c>
      <c r="B48554" s="2">
        <v>43803</v>
      </c>
      <c r="C48554" s="3">
        <v>0.20833333333333334</v>
      </c>
      <c r="D48554">
        <v>6958.0290000000005</v>
      </c>
      <c r="E48554">
        <v>48831.45</v>
      </c>
      <c r="F48554">
        <v>55789.478999999999</v>
      </c>
      <c r="G48554">
        <v>0</v>
      </c>
    </row>
    <row r="48555" spans="1:7" x14ac:dyDescent="0.25">
      <c r="A48555" s="1">
        <v>43803.215277777781</v>
      </c>
      <c r="B48555" s="2">
        <v>43803</v>
      </c>
      <c r="C48555" s="3">
        <v>0.21527777777777779</v>
      </c>
      <c r="D48555">
        <v>7197.982</v>
      </c>
      <c r="E48555">
        <v>49250.8</v>
      </c>
      <c r="F48555">
        <v>56462.482000000004</v>
      </c>
      <c r="G48555">
        <v>13.7</v>
      </c>
    </row>
    <row r="48556" spans="1:7" x14ac:dyDescent="0.25">
      <c r="A48556" s="1">
        <v>43803.222222222219</v>
      </c>
      <c r="B48556" s="2">
        <v>43803</v>
      </c>
      <c r="C48556" s="3">
        <v>0.22222222222222221</v>
      </c>
      <c r="D48556">
        <v>7130.9009999999998</v>
      </c>
      <c r="E48556">
        <v>49472.95</v>
      </c>
      <c r="F48556">
        <v>56739.201000000001</v>
      </c>
      <c r="G48556">
        <v>135.35</v>
      </c>
    </row>
    <row r="48557" spans="1:7" x14ac:dyDescent="0.25">
      <c r="A48557" s="1">
        <v>43803.229166666664</v>
      </c>
      <c r="B48557" s="2">
        <v>43803</v>
      </c>
      <c r="C48557" s="3">
        <v>0.22916666666666666</v>
      </c>
      <c r="D48557">
        <v>7020.6959999999999</v>
      </c>
      <c r="E48557">
        <v>50222.45</v>
      </c>
      <c r="F48557">
        <v>57516.095999999998</v>
      </c>
      <c r="G48557">
        <v>272.95</v>
      </c>
    </row>
    <row r="48558" spans="1:7" x14ac:dyDescent="0.25">
      <c r="A48558" s="1">
        <v>43803.236111111109</v>
      </c>
      <c r="B48558" s="2">
        <v>43803</v>
      </c>
      <c r="C48558" s="3">
        <v>0.2361111111111111</v>
      </c>
      <c r="D48558">
        <v>7552.6750000000002</v>
      </c>
      <c r="E48558">
        <v>50506.1</v>
      </c>
      <c r="F48558">
        <v>58534.775000000001</v>
      </c>
      <c r="G48558">
        <v>476</v>
      </c>
    </row>
    <row r="48559" spans="1:7" x14ac:dyDescent="0.25">
      <c r="A48559" s="1">
        <v>43803.243055555555</v>
      </c>
      <c r="B48559" s="2">
        <v>43803</v>
      </c>
      <c r="C48559" s="3">
        <v>0.24305555555555555</v>
      </c>
      <c r="D48559">
        <v>9488.16</v>
      </c>
      <c r="E48559">
        <v>49655.25</v>
      </c>
      <c r="F48559">
        <v>59901.41</v>
      </c>
      <c r="G48559">
        <v>758</v>
      </c>
    </row>
    <row r="48560" spans="1:7" x14ac:dyDescent="0.25">
      <c r="A48560" s="1">
        <v>43803.25</v>
      </c>
      <c r="B48560" s="2">
        <v>43803</v>
      </c>
      <c r="C48560" s="3">
        <v>0.25</v>
      </c>
      <c r="D48560">
        <v>10740.022000000001</v>
      </c>
      <c r="E48560">
        <v>49115.1</v>
      </c>
      <c r="F48560">
        <v>61036.222000000002</v>
      </c>
      <c r="G48560">
        <v>1181.0999999999999</v>
      </c>
    </row>
    <row r="48561" spans="1:7" x14ac:dyDescent="0.25">
      <c r="A48561" s="1">
        <v>43803.256944444445</v>
      </c>
      <c r="B48561" s="2">
        <v>43803</v>
      </c>
      <c r="C48561" s="3">
        <v>0.25694444444444442</v>
      </c>
      <c r="D48561">
        <v>11085.64</v>
      </c>
      <c r="E48561">
        <v>49060.5</v>
      </c>
      <c r="F48561">
        <v>61975.24</v>
      </c>
      <c r="G48561">
        <v>1829.1</v>
      </c>
    </row>
    <row r="48562" spans="1:7" x14ac:dyDescent="0.25">
      <c r="A48562" s="1">
        <v>43803.263888888891</v>
      </c>
      <c r="B48562" s="2">
        <v>43803</v>
      </c>
      <c r="C48562" s="3">
        <v>0.2638888888888889</v>
      </c>
      <c r="D48562">
        <v>11323.79</v>
      </c>
      <c r="E48562">
        <v>46938.05</v>
      </c>
      <c r="F48562">
        <v>61120.09</v>
      </c>
      <c r="G48562">
        <v>2858.25</v>
      </c>
    </row>
    <row r="48563" spans="1:7" x14ac:dyDescent="0.25">
      <c r="A48563" s="1">
        <v>43803.270833333336</v>
      </c>
      <c r="B48563" s="2">
        <v>43803</v>
      </c>
      <c r="C48563" s="3">
        <v>0.27083333333333331</v>
      </c>
      <c r="D48563">
        <v>11343.22</v>
      </c>
      <c r="E48563">
        <v>47600.2</v>
      </c>
      <c r="F48563">
        <v>62630.12</v>
      </c>
      <c r="G48563">
        <v>3686.7</v>
      </c>
    </row>
    <row r="48564" spans="1:7" x14ac:dyDescent="0.25">
      <c r="A48564" s="1">
        <v>43803.277777777781</v>
      </c>
      <c r="B48564" s="2">
        <v>43803</v>
      </c>
      <c r="C48564" s="3">
        <v>0.27777777777777779</v>
      </c>
      <c r="D48564">
        <v>11433.444</v>
      </c>
      <c r="E48564">
        <v>49576.45</v>
      </c>
      <c r="F48564">
        <v>65578.494000000006</v>
      </c>
      <c r="G48564">
        <v>4568.6000000000004</v>
      </c>
    </row>
    <row r="48565" spans="1:7" x14ac:dyDescent="0.25">
      <c r="A48565" s="1">
        <v>43803.284722222219</v>
      </c>
      <c r="B48565" s="2">
        <v>43803</v>
      </c>
      <c r="C48565" s="3">
        <v>0.28472222222222221</v>
      </c>
      <c r="D48565">
        <v>12478.758</v>
      </c>
      <c r="E48565">
        <v>51077.1</v>
      </c>
      <c r="F48565">
        <v>68815.457999999999</v>
      </c>
      <c r="G48565">
        <v>5259.6</v>
      </c>
    </row>
    <row r="48566" spans="1:7" x14ac:dyDescent="0.25">
      <c r="A48566" s="1">
        <v>43803.291666666664</v>
      </c>
      <c r="B48566" s="2">
        <v>43803</v>
      </c>
      <c r="C48566" s="3">
        <v>0.29166666666666669</v>
      </c>
      <c r="D48566">
        <v>12706.948</v>
      </c>
      <c r="E48566">
        <v>53323.65</v>
      </c>
      <c r="F48566">
        <v>71883.198000000004</v>
      </c>
      <c r="G48566">
        <v>5852.6</v>
      </c>
    </row>
    <row r="48567" spans="1:7" x14ac:dyDescent="0.25">
      <c r="A48567" s="1">
        <v>43803.298611111109</v>
      </c>
      <c r="B48567" s="2">
        <v>43803</v>
      </c>
      <c r="C48567" s="3">
        <v>0.2986111111111111</v>
      </c>
      <c r="D48567">
        <v>11948.817999999999</v>
      </c>
      <c r="E48567">
        <v>56408.35</v>
      </c>
      <c r="F48567">
        <v>74992.767999999996</v>
      </c>
      <c r="G48567">
        <v>6635.6</v>
      </c>
    </row>
    <row r="48568" spans="1:7" x14ac:dyDescent="0.25">
      <c r="A48568" s="1">
        <v>43803.305555555555</v>
      </c>
      <c r="B48568" s="2">
        <v>43803</v>
      </c>
      <c r="C48568" s="3">
        <v>0.30555555555555558</v>
      </c>
      <c r="D48568">
        <v>12809.61</v>
      </c>
      <c r="E48568">
        <v>57173.2</v>
      </c>
      <c r="F48568">
        <v>77655.31</v>
      </c>
      <c r="G48568">
        <v>7672.5</v>
      </c>
    </row>
    <row r="48569" spans="1:7" x14ac:dyDescent="0.25">
      <c r="A48569" s="1">
        <v>43803.3125</v>
      </c>
      <c r="B48569" s="2">
        <v>43803</v>
      </c>
      <c r="C48569" s="3">
        <v>0.3125</v>
      </c>
      <c r="D48569">
        <v>12355.686</v>
      </c>
      <c r="E48569">
        <v>59146.65</v>
      </c>
      <c r="F48569">
        <v>80394.035999999993</v>
      </c>
      <c r="G48569">
        <v>8891.7000000000007</v>
      </c>
    </row>
    <row r="48570" spans="1:7" x14ac:dyDescent="0.25">
      <c r="A48570" s="1">
        <v>43803.319444444445</v>
      </c>
      <c r="B48570" s="2">
        <v>43803</v>
      </c>
      <c r="C48570" s="3">
        <v>0.31944444444444442</v>
      </c>
      <c r="D48570">
        <v>12411.512000000001</v>
      </c>
      <c r="E48570">
        <v>60392.75</v>
      </c>
      <c r="F48570">
        <v>82333.812000000005</v>
      </c>
      <c r="G48570">
        <v>9529.5499999999993</v>
      </c>
    </row>
    <row r="48571" spans="1:7" x14ac:dyDescent="0.25">
      <c r="A48571" s="1">
        <v>43803.326388888891</v>
      </c>
      <c r="B48571" s="2">
        <v>43803</v>
      </c>
      <c r="C48571" s="3">
        <v>0.3263888888888889</v>
      </c>
      <c r="D48571">
        <v>13283.088</v>
      </c>
      <c r="E48571">
        <v>60135.35</v>
      </c>
      <c r="F48571">
        <v>83037.338000000003</v>
      </c>
      <c r="G48571">
        <v>9618.9</v>
      </c>
    </row>
    <row r="48572" spans="1:7" x14ac:dyDescent="0.25">
      <c r="A48572" s="1">
        <v>43803.333333333336</v>
      </c>
      <c r="B48572" s="2">
        <v>43803</v>
      </c>
      <c r="C48572" s="3">
        <v>0.33333333333333331</v>
      </c>
      <c r="D48572">
        <v>12351.714</v>
      </c>
      <c r="E48572">
        <v>61938.6</v>
      </c>
      <c r="F48572">
        <v>83990.313999999998</v>
      </c>
      <c r="G48572">
        <v>9700</v>
      </c>
    </row>
    <row r="48573" spans="1:7" x14ac:dyDescent="0.25">
      <c r="A48573" s="1">
        <v>43803.340277777781</v>
      </c>
      <c r="B48573" s="2">
        <v>43803</v>
      </c>
      <c r="C48573" s="3">
        <v>0.34027777777777779</v>
      </c>
      <c r="D48573">
        <v>12297.977999999999</v>
      </c>
      <c r="E48573">
        <v>62236</v>
      </c>
      <c r="F48573">
        <v>84902.627999999997</v>
      </c>
      <c r="G48573">
        <v>10368.65</v>
      </c>
    </row>
    <row r="48574" spans="1:7" x14ac:dyDescent="0.25">
      <c r="A48574" s="1">
        <v>43803.347222222219</v>
      </c>
      <c r="B48574" s="2">
        <v>43803</v>
      </c>
      <c r="C48574" s="3">
        <v>0.34722222222222221</v>
      </c>
      <c r="D48574">
        <v>12307.734</v>
      </c>
      <c r="E48574">
        <v>62081.5</v>
      </c>
      <c r="F48574">
        <v>86035.634000000005</v>
      </c>
      <c r="G48574">
        <v>11646.4</v>
      </c>
    </row>
    <row r="48575" spans="1:7" x14ac:dyDescent="0.25">
      <c r="A48575" s="1">
        <v>43803.354166666664</v>
      </c>
      <c r="B48575" s="2">
        <v>43803</v>
      </c>
      <c r="C48575" s="3">
        <v>0.35416666666666669</v>
      </c>
      <c r="D48575">
        <v>12319.546</v>
      </c>
      <c r="E48575">
        <v>61941.1</v>
      </c>
      <c r="F48575">
        <v>86352.245999999999</v>
      </c>
      <c r="G48575">
        <v>12091.6</v>
      </c>
    </row>
    <row r="48576" spans="1:7" x14ac:dyDescent="0.25">
      <c r="A48576" s="1">
        <v>43803.361111111109</v>
      </c>
      <c r="B48576" s="2">
        <v>43803</v>
      </c>
      <c r="C48576" s="3">
        <v>0.3611111111111111</v>
      </c>
      <c r="D48576">
        <v>12315.672</v>
      </c>
      <c r="E48576">
        <v>62812.800000000003</v>
      </c>
      <c r="F48576">
        <v>87025.072</v>
      </c>
      <c r="G48576">
        <v>11896.6</v>
      </c>
    </row>
    <row r="48577" spans="1:7" x14ac:dyDescent="0.25">
      <c r="A48577" s="1">
        <v>43803.368055555555</v>
      </c>
      <c r="B48577" s="2">
        <v>43803</v>
      </c>
      <c r="C48577" s="3">
        <v>0.36805555555555558</v>
      </c>
      <c r="D48577">
        <v>12486.272000000001</v>
      </c>
      <c r="E48577">
        <v>62865.9</v>
      </c>
      <c r="F48577">
        <v>87200.971999999994</v>
      </c>
      <c r="G48577">
        <v>11848.8</v>
      </c>
    </row>
    <row r="48578" spans="1:7" x14ac:dyDescent="0.25">
      <c r="A48578" s="1">
        <v>43803.375</v>
      </c>
      <c r="B48578" s="2">
        <v>43803</v>
      </c>
      <c r="C48578" s="3">
        <v>0.375</v>
      </c>
      <c r="D48578">
        <v>13090.75</v>
      </c>
      <c r="E48578">
        <v>62235.4</v>
      </c>
      <c r="F48578">
        <v>87413.65</v>
      </c>
      <c r="G48578">
        <v>12087.5</v>
      </c>
    </row>
    <row r="48579" spans="1:7" x14ac:dyDescent="0.25">
      <c r="A48579" s="1">
        <v>43803.381944444445</v>
      </c>
      <c r="B48579" s="2">
        <v>43803</v>
      </c>
      <c r="C48579" s="3">
        <v>0.38194444444444442</v>
      </c>
      <c r="D48579">
        <v>11478.754999999999</v>
      </c>
      <c r="E48579">
        <v>64047.3</v>
      </c>
      <c r="F48579">
        <v>87765.154999999999</v>
      </c>
      <c r="G48579">
        <v>12239.1</v>
      </c>
    </row>
    <row r="48580" spans="1:7" x14ac:dyDescent="0.25">
      <c r="A48580" s="1">
        <v>43803.388888888891</v>
      </c>
      <c r="B48580" s="2">
        <v>43803</v>
      </c>
      <c r="C48580" s="3">
        <v>0.3888888888888889</v>
      </c>
      <c r="D48580">
        <v>11524.858</v>
      </c>
      <c r="E48580">
        <v>62527.6</v>
      </c>
      <c r="F48580">
        <v>88539.657999999996</v>
      </c>
      <c r="G48580">
        <v>14487.2</v>
      </c>
    </row>
    <row r="48581" spans="1:7" x14ac:dyDescent="0.25">
      <c r="A48581" s="1">
        <v>43803.395833333336</v>
      </c>
      <c r="B48581" s="2">
        <v>43803</v>
      </c>
      <c r="C48581" s="3">
        <v>0.39583333333333331</v>
      </c>
      <c r="D48581">
        <v>11392.346</v>
      </c>
      <c r="E48581">
        <v>62858.35</v>
      </c>
      <c r="F48581">
        <v>89440.596000000005</v>
      </c>
      <c r="G48581">
        <v>15189.9</v>
      </c>
    </row>
    <row r="48582" spans="1:7" x14ac:dyDescent="0.25">
      <c r="A48582" s="1">
        <v>43803.402777777781</v>
      </c>
      <c r="B48582" s="2">
        <v>43803</v>
      </c>
      <c r="C48582" s="3">
        <v>0.40277777777777779</v>
      </c>
      <c r="D48582">
        <v>11293.075999999999</v>
      </c>
      <c r="E48582">
        <v>62289.25</v>
      </c>
      <c r="F48582">
        <v>90040.576000000001</v>
      </c>
      <c r="G48582">
        <v>16458.25</v>
      </c>
    </row>
    <row r="48583" spans="1:7" x14ac:dyDescent="0.25">
      <c r="A48583" s="1">
        <v>43803.409722222219</v>
      </c>
      <c r="B48583" s="2">
        <v>43803</v>
      </c>
      <c r="C48583" s="3">
        <v>0.40972222222222221</v>
      </c>
      <c r="D48583">
        <v>11353.817999999999</v>
      </c>
      <c r="E48583">
        <v>61948.35</v>
      </c>
      <c r="F48583">
        <v>90055.967999999993</v>
      </c>
      <c r="G48583">
        <v>16753.8</v>
      </c>
    </row>
    <row r="48584" spans="1:7" x14ac:dyDescent="0.25">
      <c r="A48584" s="1">
        <v>43803.416666666664</v>
      </c>
      <c r="B48584" s="2">
        <v>43803</v>
      </c>
      <c r="C48584" s="3">
        <v>0.41666666666666669</v>
      </c>
      <c r="D48584">
        <v>11389.852000000001</v>
      </c>
      <c r="E48584">
        <v>62048.65</v>
      </c>
      <c r="F48584">
        <v>90520.952000000005</v>
      </c>
      <c r="G48584">
        <v>17082.45</v>
      </c>
    </row>
    <row r="48585" spans="1:7" x14ac:dyDescent="0.25">
      <c r="A48585" s="1">
        <v>43803.423611111109</v>
      </c>
      <c r="B48585" s="2">
        <v>43803</v>
      </c>
      <c r="C48585" s="3">
        <v>0.4236111111111111</v>
      </c>
      <c r="D48585">
        <v>11417.727999999999</v>
      </c>
      <c r="E48585">
        <v>61815.3</v>
      </c>
      <c r="F48585">
        <v>90395.127999999997</v>
      </c>
      <c r="G48585">
        <v>17162.099999999999</v>
      </c>
    </row>
    <row r="48586" spans="1:7" x14ac:dyDescent="0.25">
      <c r="A48586" s="1">
        <v>43803.430555555555</v>
      </c>
      <c r="B48586" s="2">
        <v>43803</v>
      </c>
      <c r="C48586" s="3">
        <v>0.43055555555555558</v>
      </c>
      <c r="D48586">
        <v>10674.585999999999</v>
      </c>
      <c r="E48586">
        <v>61485.05</v>
      </c>
      <c r="F48586">
        <v>90024.385999999999</v>
      </c>
      <c r="G48586">
        <v>17864.75</v>
      </c>
    </row>
    <row r="48587" spans="1:7" x14ac:dyDescent="0.25">
      <c r="A48587" s="1">
        <v>43803.4375</v>
      </c>
      <c r="B48587" s="2">
        <v>43803</v>
      </c>
      <c r="C48587" s="3">
        <v>0.4375</v>
      </c>
      <c r="D48587">
        <v>10816.12</v>
      </c>
      <c r="E48587">
        <v>61086.35</v>
      </c>
      <c r="F48587">
        <v>90092.82</v>
      </c>
      <c r="G48587">
        <v>18190.349999999999</v>
      </c>
    </row>
    <row r="48588" spans="1:7" x14ac:dyDescent="0.25">
      <c r="A48588" s="1">
        <v>43803.444444444445</v>
      </c>
      <c r="B48588" s="2">
        <v>43803</v>
      </c>
      <c r="C48588" s="3">
        <v>0.44444444444444442</v>
      </c>
      <c r="D48588">
        <v>11350.182000000001</v>
      </c>
      <c r="E48588">
        <v>61091.75</v>
      </c>
      <c r="F48588">
        <v>91026.232000000004</v>
      </c>
      <c r="G48588">
        <v>18584.3</v>
      </c>
    </row>
    <row r="48589" spans="1:7" x14ac:dyDescent="0.25">
      <c r="A48589" s="1">
        <v>43803.451388888891</v>
      </c>
      <c r="B48589" s="2">
        <v>43803</v>
      </c>
      <c r="C48589" s="3">
        <v>0.4513888888888889</v>
      </c>
      <c r="D48589">
        <v>11446.942999999999</v>
      </c>
      <c r="E48589">
        <v>61023.35</v>
      </c>
      <c r="F48589">
        <v>91189.392999999996</v>
      </c>
      <c r="G48589">
        <v>18719.099999999999</v>
      </c>
    </row>
    <row r="48590" spans="1:7" x14ac:dyDescent="0.25">
      <c r="A48590" s="1">
        <v>43803.458333333336</v>
      </c>
      <c r="B48590" s="2">
        <v>43803</v>
      </c>
      <c r="C48590" s="3">
        <v>0.45833333333333331</v>
      </c>
      <c r="D48590">
        <v>11471.731</v>
      </c>
      <c r="E48590">
        <v>61026.25</v>
      </c>
      <c r="F48590">
        <v>91262.630999999994</v>
      </c>
      <c r="G48590">
        <v>18764.650000000001</v>
      </c>
    </row>
    <row r="48591" spans="1:7" x14ac:dyDescent="0.25">
      <c r="A48591" s="1">
        <v>43803.465277777781</v>
      </c>
      <c r="B48591" s="2">
        <v>43803</v>
      </c>
      <c r="C48591" s="3">
        <v>0.46527777777777779</v>
      </c>
      <c r="D48591">
        <v>11441.300999999999</v>
      </c>
      <c r="E48591">
        <v>61218.25</v>
      </c>
      <c r="F48591">
        <v>91444.301000000007</v>
      </c>
      <c r="G48591">
        <v>18784.75</v>
      </c>
    </row>
    <row r="48592" spans="1:7" x14ac:dyDescent="0.25">
      <c r="A48592" s="1">
        <v>43803.472222222219</v>
      </c>
      <c r="B48592" s="2">
        <v>43803</v>
      </c>
      <c r="C48592" s="3">
        <v>0.47222222222222221</v>
      </c>
      <c r="D48592">
        <v>11460.566999999999</v>
      </c>
      <c r="E48592">
        <v>61105.599999999999</v>
      </c>
      <c r="F48592">
        <v>91139.017000000007</v>
      </c>
      <c r="G48592">
        <v>18572.849999999999</v>
      </c>
    </row>
    <row r="48593" spans="1:7" x14ac:dyDescent="0.25">
      <c r="A48593" s="1">
        <v>43803.479166666664</v>
      </c>
      <c r="B48593" s="2">
        <v>43803</v>
      </c>
      <c r="C48593" s="3">
        <v>0.47916666666666669</v>
      </c>
      <c r="D48593">
        <v>11490.987999999999</v>
      </c>
      <c r="E48593">
        <v>61846.5</v>
      </c>
      <c r="F48593">
        <v>90810.638000000006</v>
      </c>
      <c r="G48593">
        <v>17473.150000000001</v>
      </c>
    </row>
    <row r="48594" spans="1:7" x14ac:dyDescent="0.25">
      <c r="A48594" s="1">
        <v>43803.486111111109</v>
      </c>
      <c r="B48594" s="2">
        <v>43803</v>
      </c>
      <c r="C48594" s="3">
        <v>0.4861111111111111</v>
      </c>
      <c r="D48594">
        <v>11507.86</v>
      </c>
      <c r="E48594">
        <v>62042.75</v>
      </c>
      <c r="F48594">
        <v>90056.11</v>
      </c>
      <c r="G48594">
        <v>16505.5</v>
      </c>
    </row>
    <row r="48595" spans="1:7" x14ac:dyDescent="0.25">
      <c r="A48595" s="1">
        <v>43803.493055555555</v>
      </c>
      <c r="B48595" s="2">
        <v>43803</v>
      </c>
      <c r="C48595" s="3">
        <v>0.49305555555555558</v>
      </c>
      <c r="D48595">
        <v>11224.739</v>
      </c>
      <c r="E48595">
        <v>62879.1</v>
      </c>
      <c r="F48595">
        <v>89557.739000000001</v>
      </c>
      <c r="G48595">
        <v>15453.9</v>
      </c>
    </row>
    <row r="48596" spans="1:7" x14ac:dyDescent="0.25">
      <c r="A48596" s="1">
        <v>43803.5</v>
      </c>
      <c r="B48596" s="2">
        <v>43803</v>
      </c>
      <c r="C48596" s="3">
        <v>0.5</v>
      </c>
      <c r="D48596">
        <v>11159.188</v>
      </c>
      <c r="E48596">
        <v>61044.25</v>
      </c>
      <c r="F48596">
        <v>89620.338000000003</v>
      </c>
      <c r="G48596">
        <v>17416.900000000001</v>
      </c>
    </row>
    <row r="48597" spans="1:7" x14ac:dyDescent="0.25">
      <c r="A48597" s="1">
        <v>43803.506944444445</v>
      </c>
      <c r="B48597" s="2">
        <v>43803</v>
      </c>
      <c r="C48597" s="3">
        <v>0.50694444444444442</v>
      </c>
      <c r="D48597">
        <v>11184.665999999999</v>
      </c>
      <c r="E48597">
        <v>60834</v>
      </c>
      <c r="F48597">
        <v>90033.365999999995</v>
      </c>
      <c r="G48597">
        <v>18014.7</v>
      </c>
    </row>
    <row r="48598" spans="1:7" x14ac:dyDescent="0.25">
      <c r="A48598" s="1">
        <v>43803.513888888891</v>
      </c>
      <c r="B48598" s="2">
        <v>43803</v>
      </c>
      <c r="C48598" s="3">
        <v>0.51388888888888884</v>
      </c>
      <c r="D48598">
        <v>11213.966</v>
      </c>
      <c r="E48598">
        <v>63596.85</v>
      </c>
      <c r="F48598">
        <v>89584.266000000003</v>
      </c>
      <c r="G48598">
        <v>14773.45</v>
      </c>
    </row>
    <row r="48599" spans="1:7" x14ac:dyDescent="0.25">
      <c r="A48599" s="1">
        <v>43803.520833333336</v>
      </c>
      <c r="B48599" s="2">
        <v>43803</v>
      </c>
      <c r="C48599" s="3">
        <v>0.52083333333333337</v>
      </c>
      <c r="D48599">
        <v>11158.421</v>
      </c>
      <c r="E48599">
        <v>64958.8</v>
      </c>
      <c r="F48599">
        <v>90040.120999999999</v>
      </c>
      <c r="G48599">
        <v>13922.9</v>
      </c>
    </row>
    <row r="48600" spans="1:7" x14ac:dyDescent="0.25">
      <c r="A48600" s="1">
        <v>43803.527777777781</v>
      </c>
      <c r="B48600" s="2">
        <v>43803</v>
      </c>
      <c r="C48600" s="3">
        <v>0.52777777777777779</v>
      </c>
      <c r="D48600">
        <v>11691.174000000001</v>
      </c>
      <c r="E48600">
        <v>64737.599999999999</v>
      </c>
      <c r="F48600">
        <v>90133.323999999993</v>
      </c>
      <c r="G48600">
        <v>13704.55</v>
      </c>
    </row>
    <row r="48601" spans="1:7" x14ac:dyDescent="0.25">
      <c r="A48601" s="1">
        <v>43803.534722222219</v>
      </c>
      <c r="B48601" s="2">
        <v>43803</v>
      </c>
      <c r="C48601" s="3">
        <v>0.53472222222222221</v>
      </c>
      <c r="D48601">
        <v>13203.028</v>
      </c>
      <c r="E48601">
        <v>64039.8</v>
      </c>
      <c r="F48601">
        <v>89796.627999999997</v>
      </c>
      <c r="G48601">
        <v>12553.8</v>
      </c>
    </row>
    <row r="48602" spans="1:7" x14ac:dyDescent="0.25">
      <c r="A48602" s="1">
        <v>43803.541666666664</v>
      </c>
      <c r="B48602" s="2">
        <v>43803</v>
      </c>
      <c r="C48602" s="3">
        <v>0.54166666666666663</v>
      </c>
      <c r="D48602">
        <v>12681.262000000001</v>
      </c>
      <c r="E48602">
        <v>65332.7</v>
      </c>
      <c r="F48602">
        <v>90256.212</v>
      </c>
      <c r="G48602">
        <v>12242.25</v>
      </c>
    </row>
    <row r="48603" spans="1:7" x14ac:dyDescent="0.25">
      <c r="A48603" s="1">
        <v>43803.548611111109</v>
      </c>
      <c r="B48603" s="2">
        <v>43803</v>
      </c>
      <c r="C48603" s="3">
        <v>0.54861111111111116</v>
      </c>
      <c r="D48603">
        <v>12268.938</v>
      </c>
      <c r="E48603">
        <v>66095.8</v>
      </c>
      <c r="F48603">
        <v>90747.437999999995</v>
      </c>
      <c r="G48603">
        <v>12382.7</v>
      </c>
    </row>
    <row r="48604" spans="1:7" x14ac:dyDescent="0.25">
      <c r="A48604" s="1">
        <v>43803.555555555555</v>
      </c>
      <c r="B48604" s="2">
        <v>43803</v>
      </c>
      <c r="C48604" s="3">
        <v>0.55555555555555558</v>
      </c>
      <c r="D48604">
        <v>11403.871999999999</v>
      </c>
      <c r="E48604">
        <v>66800.399999999994</v>
      </c>
      <c r="F48604">
        <v>91677.872000000003</v>
      </c>
      <c r="G48604">
        <v>13473.6</v>
      </c>
    </row>
    <row r="48605" spans="1:7" x14ac:dyDescent="0.25">
      <c r="A48605" s="1">
        <v>43803.5625</v>
      </c>
      <c r="B48605" s="2">
        <v>43803</v>
      </c>
      <c r="C48605" s="3">
        <v>0.5625</v>
      </c>
      <c r="D48605">
        <v>10935.437</v>
      </c>
      <c r="E48605">
        <v>68108.800000000003</v>
      </c>
      <c r="F48605">
        <v>91651.286999999997</v>
      </c>
      <c r="G48605">
        <v>12607.05</v>
      </c>
    </row>
    <row r="48606" spans="1:7" x14ac:dyDescent="0.25">
      <c r="A48606" s="1">
        <v>43803.569444444445</v>
      </c>
      <c r="B48606" s="2">
        <v>43803</v>
      </c>
      <c r="C48606" s="3">
        <v>0.56944444444444442</v>
      </c>
      <c r="D48606">
        <v>10919.592000000001</v>
      </c>
      <c r="E48606">
        <v>68493.55</v>
      </c>
      <c r="F48606">
        <v>91683.241999999998</v>
      </c>
      <c r="G48606">
        <v>12270.1</v>
      </c>
    </row>
    <row r="48607" spans="1:7" x14ac:dyDescent="0.25">
      <c r="A48607" s="1">
        <v>43803.576388888891</v>
      </c>
      <c r="B48607" s="2">
        <v>43803</v>
      </c>
      <c r="C48607" s="3">
        <v>0.57638888888888884</v>
      </c>
      <c r="D48607">
        <v>11405.941000000001</v>
      </c>
      <c r="E48607">
        <v>67872.350000000006</v>
      </c>
      <c r="F48607">
        <v>91530.990999999995</v>
      </c>
      <c r="G48607">
        <v>12252.7</v>
      </c>
    </row>
    <row r="48608" spans="1:7" x14ac:dyDescent="0.25">
      <c r="A48608" s="1">
        <v>43803.583333333336</v>
      </c>
      <c r="B48608" s="2">
        <v>43803</v>
      </c>
      <c r="C48608" s="3">
        <v>0.58333333333333337</v>
      </c>
      <c r="D48608">
        <v>10625.878000000001</v>
      </c>
      <c r="E48608">
        <v>67774.399999999994</v>
      </c>
      <c r="F48608">
        <v>91517.928</v>
      </c>
      <c r="G48608">
        <v>13117.65</v>
      </c>
    </row>
    <row r="48609" spans="1:7" x14ac:dyDescent="0.25">
      <c r="A48609" s="1">
        <v>43803.590277777781</v>
      </c>
      <c r="B48609" s="2">
        <v>43803</v>
      </c>
      <c r="C48609" s="3">
        <v>0.59027777777777779</v>
      </c>
      <c r="D48609">
        <v>9612.7469999999994</v>
      </c>
      <c r="E48609">
        <v>67443.850000000006</v>
      </c>
      <c r="F48609">
        <v>90237.447</v>
      </c>
      <c r="G48609">
        <v>13180.85</v>
      </c>
    </row>
    <row r="48610" spans="1:7" x14ac:dyDescent="0.25">
      <c r="A48610" s="1">
        <v>43803.597222222219</v>
      </c>
      <c r="B48610" s="2">
        <v>43803</v>
      </c>
      <c r="C48610" s="3">
        <v>0.59722222222222221</v>
      </c>
      <c r="D48610">
        <v>10455.376</v>
      </c>
      <c r="E48610">
        <v>65550.8</v>
      </c>
      <c r="F48610">
        <v>89963.676000000007</v>
      </c>
      <c r="G48610">
        <v>13957.5</v>
      </c>
    </row>
    <row r="48611" spans="1:7" x14ac:dyDescent="0.25">
      <c r="A48611" s="1">
        <v>43803.604166666664</v>
      </c>
      <c r="B48611" s="2">
        <v>43803</v>
      </c>
      <c r="C48611" s="3">
        <v>0.60416666666666663</v>
      </c>
      <c r="D48611">
        <v>9973.6239999999998</v>
      </c>
      <c r="E48611">
        <v>67175.25</v>
      </c>
      <c r="F48611">
        <v>89712.423999999999</v>
      </c>
      <c r="G48611">
        <v>12563.55</v>
      </c>
    </row>
    <row r="48612" spans="1:7" x14ac:dyDescent="0.25">
      <c r="A48612" s="1">
        <v>43803.611111111109</v>
      </c>
      <c r="B48612" s="2">
        <v>43803</v>
      </c>
      <c r="C48612" s="3">
        <v>0.61111111111111116</v>
      </c>
      <c r="D48612">
        <v>9593.4079999999994</v>
      </c>
      <c r="E48612">
        <v>67605.149999999994</v>
      </c>
      <c r="F48612">
        <v>89214.657999999996</v>
      </c>
      <c r="G48612">
        <v>12016.1</v>
      </c>
    </row>
    <row r="48613" spans="1:7" x14ac:dyDescent="0.25">
      <c r="A48613" s="1">
        <v>43803.618055555555</v>
      </c>
      <c r="B48613" s="2">
        <v>43803</v>
      </c>
      <c r="C48613" s="3">
        <v>0.61805555555555558</v>
      </c>
      <c r="D48613">
        <v>10090.751</v>
      </c>
      <c r="E48613">
        <v>65784.149999999994</v>
      </c>
      <c r="F48613">
        <v>88667.451000000001</v>
      </c>
      <c r="G48613">
        <v>12792.55</v>
      </c>
    </row>
    <row r="48614" spans="1:7" x14ac:dyDescent="0.25">
      <c r="A48614" s="1">
        <v>43803.625</v>
      </c>
      <c r="B48614" s="2">
        <v>43803</v>
      </c>
      <c r="C48614" s="3">
        <v>0.625</v>
      </c>
      <c r="D48614">
        <v>10042.654</v>
      </c>
      <c r="E48614">
        <v>68930.05</v>
      </c>
      <c r="F48614">
        <v>88007.504000000001</v>
      </c>
      <c r="G48614">
        <v>9034.7999999999993</v>
      </c>
    </row>
    <row r="48615" spans="1:7" x14ac:dyDescent="0.25">
      <c r="A48615" s="1">
        <v>43803.631944444445</v>
      </c>
      <c r="B48615" s="2">
        <v>43803</v>
      </c>
      <c r="C48615" s="3">
        <v>0.63194444444444442</v>
      </c>
      <c r="D48615">
        <v>9581.5550000000003</v>
      </c>
      <c r="E48615">
        <v>69739.95</v>
      </c>
      <c r="F48615">
        <v>87604.404999999999</v>
      </c>
      <c r="G48615">
        <v>8282.9</v>
      </c>
    </row>
    <row r="48616" spans="1:7" x14ac:dyDescent="0.25">
      <c r="A48616" s="1">
        <v>43803.638888888891</v>
      </c>
      <c r="B48616" s="2">
        <v>43803</v>
      </c>
      <c r="C48616" s="3">
        <v>0.63888888888888884</v>
      </c>
      <c r="D48616">
        <v>8818.6980000000003</v>
      </c>
      <c r="E48616">
        <v>70847.25</v>
      </c>
      <c r="F48616">
        <v>86950.097999999998</v>
      </c>
      <c r="G48616">
        <v>7284.15</v>
      </c>
    </row>
    <row r="48617" spans="1:7" x14ac:dyDescent="0.25">
      <c r="A48617" s="1">
        <v>43803.645833333336</v>
      </c>
      <c r="B48617" s="2">
        <v>43803</v>
      </c>
      <c r="C48617" s="3">
        <v>0.64583333333333337</v>
      </c>
      <c r="D48617">
        <v>8851.3979999999992</v>
      </c>
      <c r="E48617">
        <v>70129.95</v>
      </c>
      <c r="F48617">
        <v>86417.898000000001</v>
      </c>
      <c r="G48617">
        <v>7436.55</v>
      </c>
    </row>
    <row r="48618" spans="1:7" x14ac:dyDescent="0.25">
      <c r="A48618" s="1">
        <v>43803.652777777781</v>
      </c>
      <c r="B48618" s="2">
        <v>43803</v>
      </c>
      <c r="C48618" s="3">
        <v>0.65277777777777779</v>
      </c>
      <c r="D48618">
        <v>8827.7540000000008</v>
      </c>
      <c r="E48618">
        <v>70477.649999999994</v>
      </c>
      <c r="F48618">
        <v>85043.153999999995</v>
      </c>
      <c r="G48618">
        <v>5737.75</v>
      </c>
    </row>
    <row r="48619" spans="1:7" x14ac:dyDescent="0.25">
      <c r="A48619" s="1">
        <v>43803.659722222219</v>
      </c>
      <c r="B48619" s="2">
        <v>43803</v>
      </c>
      <c r="C48619" s="3">
        <v>0.65972222222222221</v>
      </c>
      <c r="D48619">
        <v>8827.3080000000009</v>
      </c>
      <c r="E48619">
        <v>70910.75</v>
      </c>
      <c r="F48619">
        <v>84356.907999999996</v>
      </c>
      <c r="G48619">
        <v>4618.8500000000004</v>
      </c>
    </row>
    <row r="48620" spans="1:7" x14ac:dyDescent="0.25">
      <c r="A48620" s="1">
        <v>43803.666666666664</v>
      </c>
      <c r="B48620" s="2">
        <v>43803</v>
      </c>
      <c r="C48620" s="3">
        <v>0.66666666666666663</v>
      </c>
      <c r="D48620">
        <v>8820.1919999999991</v>
      </c>
      <c r="E48620">
        <v>70724.95</v>
      </c>
      <c r="F48620">
        <v>83537.792000000001</v>
      </c>
      <c r="G48620">
        <v>3992.65</v>
      </c>
    </row>
    <row r="48621" spans="1:7" x14ac:dyDescent="0.25">
      <c r="A48621" s="1">
        <v>43803.673611111109</v>
      </c>
      <c r="B48621" s="2">
        <v>43803</v>
      </c>
      <c r="C48621" s="3">
        <v>0.67361111111111116</v>
      </c>
      <c r="D48621">
        <v>8803.1450000000004</v>
      </c>
      <c r="E48621">
        <v>70520.75</v>
      </c>
      <c r="F48621">
        <v>82545.945000000007</v>
      </c>
      <c r="G48621">
        <v>3222.05</v>
      </c>
    </row>
    <row r="48622" spans="1:7" x14ac:dyDescent="0.25">
      <c r="A48622" s="1">
        <v>43803.680555555555</v>
      </c>
      <c r="B48622" s="2">
        <v>43803</v>
      </c>
      <c r="C48622" s="3">
        <v>0.68055555555555558</v>
      </c>
      <c r="D48622">
        <v>8857.6669999999995</v>
      </c>
      <c r="E48622">
        <v>69819.45</v>
      </c>
      <c r="F48622">
        <v>81150.217000000004</v>
      </c>
      <c r="G48622">
        <v>2473.1</v>
      </c>
    </row>
    <row r="48623" spans="1:7" x14ac:dyDescent="0.25">
      <c r="A48623" s="1">
        <v>43803.6875</v>
      </c>
      <c r="B48623" s="2">
        <v>43803</v>
      </c>
      <c r="C48623" s="3">
        <v>0.6875</v>
      </c>
      <c r="D48623">
        <v>8861.8359999999993</v>
      </c>
      <c r="E48623">
        <v>69355.45</v>
      </c>
      <c r="F48623">
        <v>79970.736000000004</v>
      </c>
      <c r="G48623">
        <v>1753.45</v>
      </c>
    </row>
    <row r="48624" spans="1:7" x14ac:dyDescent="0.25">
      <c r="A48624" s="1">
        <v>43803.694444444445</v>
      </c>
      <c r="B48624" s="2">
        <v>43803</v>
      </c>
      <c r="C48624" s="3">
        <v>0.69444444444444442</v>
      </c>
      <c r="D48624">
        <v>8769.9269999999997</v>
      </c>
      <c r="E48624">
        <v>68520.3</v>
      </c>
      <c r="F48624">
        <v>79044.626999999993</v>
      </c>
      <c r="G48624">
        <v>1754.4</v>
      </c>
    </row>
    <row r="48625" spans="1:7" x14ac:dyDescent="0.25">
      <c r="A48625" s="1">
        <v>43803.701388888891</v>
      </c>
      <c r="B48625" s="2">
        <v>43803</v>
      </c>
      <c r="C48625" s="3">
        <v>0.70138888888888884</v>
      </c>
      <c r="D48625">
        <v>8733.1810000000005</v>
      </c>
      <c r="E48625">
        <v>68288.7</v>
      </c>
      <c r="F48625">
        <v>78120.981</v>
      </c>
      <c r="G48625">
        <v>1099.0999999999999</v>
      </c>
    </row>
    <row r="48626" spans="1:7" x14ac:dyDescent="0.25">
      <c r="A48626" s="1">
        <v>43803.708333333336</v>
      </c>
      <c r="B48626" s="2">
        <v>43803</v>
      </c>
      <c r="C48626" s="3">
        <v>0.70833333333333337</v>
      </c>
      <c r="D48626">
        <v>8710.3279999999995</v>
      </c>
      <c r="E48626">
        <v>66756.800000000003</v>
      </c>
      <c r="F48626">
        <v>76301.928</v>
      </c>
      <c r="G48626">
        <v>834.8</v>
      </c>
    </row>
    <row r="48627" spans="1:7" x14ac:dyDescent="0.25">
      <c r="A48627" s="1">
        <v>43803.715277777781</v>
      </c>
      <c r="B48627" s="2">
        <v>43803</v>
      </c>
      <c r="C48627" s="3">
        <v>0.71527777777777779</v>
      </c>
      <c r="D48627">
        <v>8707.4449999999997</v>
      </c>
      <c r="E48627">
        <v>65690.55</v>
      </c>
      <c r="F48627">
        <v>75381.044999999998</v>
      </c>
      <c r="G48627">
        <v>983.05</v>
      </c>
    </row>
    <row r="48628" spans="1:7" x14ac:dyDescent="0.25">
      <c r="A48628" s="1">
        <v>43803.722222222219</v>
      </c>
      <c r="B48628" s="2">
        <v>43803</v>
      </c>
      <c r="C48628" s="3">
        <v>0.72222222222222221</v>
      </c>
      <c r="D48628">
        <v>8572.5259999999998</v>
      </c>
      <c r="E48628">
        <v>65188.9</v>
      </c>
      <c r="F48628">
        <v>74724.576000000001</v>
      </c>
      <c r="G48628">
        <v>963.15</v>
      </c>
    </row>
    <row r="48629" spans="1:7" x14ac:dyDescent="0.25">
      <c r="A48629" s="1">
        <v>43803.729166666664</v>
      </c>
      <c r="B48629" s="2">
        <v>43803</v>
      </c>
      <c r="C48629" s="3">
        <v>0.72916666666666663</v>
      </c>
      <c r="D48629">
        <v>8442.7890000000007</v>
      </c>
      <c r="E48629">
        <v>64831.9</v>
      </c>
      <c r="F48629">
        <v>74103.589000000007</v>
      </c>
      <c r="G48629">
        <v>828.9</v>
      </c>
    </row>
    <row r="48630" spans="1:7" x14ac:dyDescent="0.25">
      <c r="A48630" s="1">
        <v>43803.736111111109</v>
      </c>
      <c r="B48630" s="2">
        <v>43803</v>
      </c>
      <c r="C48630" s="3">
        <v>0.73611111111111116</v>
      </c>
      <c r="D48630">
        <v>8364.0949999999993</v>
      </c>
      <c r="E48630">
        <v>64492.85</v>
      </c>
      <c r="F48630">
        <v>73577.645000000004</v>
      </c>
      <c r="G48630">
        <v>720.7</v>
      </c>
    </row>
    <row r="48631" spans="1:7" x14ac:dyDescent="0.25">
      <c r="A48631" s="1">
        <v>43803.743055555555</v>
      </c>
      <c r="B48631" s="2">
        <v>43803</v>
      </c>
      <c r="C48631" s="3">
        <v>0.74305555555555558</v>
      </c>
      <c r="D48631">
        <v>8646.2929999999997</v>
      </c>
      <c r="E48631">
        <v>64472.85</v>
      </c>
      <c r="F48631">
        <v>73582.692999999999</v>
      </c>
      <c r="G48631">
        <v>463.55</v>
      </c>
    </row>
    <row r="48632" spans="1:7" x14ac:dyDescent="0.25">
      <c r="A48632" s="1">
        <v>43803.75</v>
      </c>
      <c r="B48632" s="2">
        <v>43803</v>
      </c>
      <c r="C48632" s="3">
        <v>0.75</v>
      </c>
      <c r="D48632">
        <v>8451.5830000000005</v>
      </c>
      <c r="E48632">
        <v>65291</v>
      </c>
      <c r="F48632">
        <v>73969.082999999999</v>
      </c>
      <c r="G48632">
        <v>226.5</v>
      </c>
    </row>
    <row r="48633" spans="1:7" x14ac:dyDescent="0.25">
      <c r="A48633" s="1">
        <v>43803.756944444445</v>
      </c>
      <c r="B48633" s="2">
        <v>43803</v>
      </c>
      <c r="C48633" s="3">
        <v>0.75694444444444442</v>
      </c>
      <c r="D48633">
        <v>8332.0169999999998</v>
      </c>
      <c r="E48633">
        <v>66539.05</v>
      </c>
      <c r="F48633">
        <v>75002.667000000001</v>
      </c>
      <c r="G48633">
        <v>131.6</v>
      </c>
    </row>
    <row r="48634" spans="1:7" x14ac:dyDescent="0.25">
      <c r="A48634" s="1">
        <v>43803.763888888891</v>
      </c>
      <c r="B48634" s="2">
        <v>43803</v>
      </c>
      <c r="C48634" s="3">
        <v>0.76388888888888884</v>
      </c>
      <c r="D48634">
        <v>8277.1919999999991</v>
      </c>
      <c r="E48634">
        <v>67554.899999999994</v>
      </c>
      <c r="F48634">
        <v>75839.191999999995</v>
      </c>
      <c r="G48634">
        <v>7.1</v>
      </c>
    </row>
    <row r="48635" spans="1:7" x14ac:dyDescent="0.25">
      <c r="A48635" s="1">
        <v>43803.770833333336</v>
      </c>
      <c r="B48635" s="2">
        <v>43803</v>
      </c>
      <c r="C48635" s="3">
        <v>0.77083333333333337</v>
      </c>
      <c r="D48635">
        <v>8301.0030000000006</v>
      </c>
      <c r="E48635">
        <v>68678.05</v>
      </c>
      <c r="F48635">
        <v>76979.053</v>
      </c>
      <c r="G48635">
        <v>0</v>
      </c>
    </row>
    <row r="48636" spans="1:7" x14ac:dyDescent="0.25">
      <c r="A48636" s="1">
        <v>43803.777777777781</v>
      </c>
      <c r="B48636" s="2">
        <v>43803</v>
      </c>
      <c r="C48636" s="3">
        <v>0.77777777777777779</v>
      </c>
      <c r="D48636">
        <v>8326.9279999999999</v>
      </c>
      <c r="E48636">
        <v>69859.5</v>
      </c>
      <c r="F48636">
        <v>78186.428</v>
      </c>
      <c r="G48636">
        <v>0</v>
      </c>
    </row>
    <row r="48637" spans="1:7" x14ac:dyDescent="0.25">
      <c r="A48637" s="1">
        <v>43803.784722222219</v>
      </c>
      <c r="B48637" s="2">
        <v>43803</v>
      </c>
      <c r="C48637" s="3">
        <v>0.78472222222222221</v>
      </c>
      <c r="D48637">
        <v>8284.1229999999996</v>
      </c>
      <c r="E48637">
        <v>70200.05</v>
      </c>
      <c r="F48637">
        <v>78484.172999999995</v>
      </c>
      <c r="G48637">
        <v>0</v>
      </c>
    </row>
    <row r="48638" spans="1:7" x14ac:dyDescent="0.25">
      <c r="A48638" s="1">
        <v>43803.791666666664</v>
      </c>
      <c r="B48638" s="2">
        <v>43803</v>
      </c>
      <c r="C48638" s="3">
        <v>0.79166666666666663</v>
      </c>
      <c r="D48638">
        <v>7730.4679999999998</v>
      </c>
      <c r="E48638">
        <v>66050.45</v>
      </c>
      <c r="F48638">
        <v>73780.918000000005</v>
      </c>
      <c r="G48638">
        <v>0</v>
      </c>
    </row>
    <row r="48639" spans="1:7" x14ac:dyDescent="0.25">
      <c r="A48639" s="1">
        <v>43803.798611111109</v>
      </c>
      <c r="B48639" s="2">
        <v>43803</v>
      </c>
      <c r="C48639" s="3">
        <v>0.79861111111111116</v>
      </c>
      <c r="D48639">
        <v>7461.9309999999996</v>
      </c>
      <c r="E48639">
        <v>65576.3</v>
      </c>
      <c r="F48639">
        <v>73038.231</v>
      </c>
      <c r="G48639">
        <v>0</v>
      </c>
    </row>
    <row r="48640" spans="1:7" x14ac:dyDescent="0.25">
      <c r="A48640" s="1">
        <v>43803.805555555555</v>
      </c>
      <c r="B48640" s="2">
        <v>43803</v>
      </c>
      <c r="C48640" s="3">
        <v>0.80555555555555558</v>
      </c>
      <c r="D48640">
        <v>7416.366</v>
      </c>
      <c r="E48640">
        <v>69421.95</v>
      </c>
      <c r="F48640">
        <v>76838.316000000006</v>
      </c>
      <c r="G48640">
        <v>0</v>
      </c>
    </row>
    <row r="48641" spans="1:7" x14ac:dyDescent="0.25">
      <c r="A48641" s="1">
        <v>43803.8125</v>
      </c>
      <c r="B48641" s="2">
        <v>43803</v>
      </c>
      <c r="C48641" s="3">
        <v>0.8125</v>
      </c>
      <c r="D48641">
        <v>7491.2169999999996</v>
      </c>
      <c r="E48641">
        <v>69457.05</v>
      </c>
      <c r="F48641">
        <v>76948.267000000007</v>
      </c>
      <c r="G48641">
        <v>0</v>
      </c>
    </row>
    <row r="48642" spans="1:7" x14ac:dyDescent="0.25">
      <c r="A48642" s="1">
        <v>43803.819444444445</v>
      </c>
      <c r="B48642" s="2">
        <v>43803</v>
      </c>
      <c r="C48642" s="3">
        <v>0.81944444444444442</v>
      </c>
      <c r="D48642">
        <v>8279.4760000000006</v>
      </c>
      <c r="E48642">
        <v>67843.899999999994</v>
      </c>
      <c r="F48642">
        <v>76123.376000000004</v>
      </c>
      <c r="G48642">
        <v>0</v>
      </c>
    </row>
    <row r="48643" spans="1:7" x14ac:dyDescent="0.25">
      <c r="A48643" s="1">
        <v>43803.826388888891</v>
      </c>
      <c r="B48643" s="2">
        <v>43803</v>
      </c>
      <c r="C48643" s="3">
        <v>0.82638888888888884</v>
      </c>
      <c r="D48643">
        <v>8390.5619999999999</v>
      </c>
      <c r="E48643">
        <v>66977.350000000006</v>
      </c>
      <c r="F48643">
        <v>75367.911999999997</v>
      </c>
      <c r="G48643">
        <v>0</v>
      </c>
    </row>
    <row r="48644" spans="1:7" x14ac:dyDescent="0.25">
      <c r="A48644" s="1">
        <v>43803.833333333336</v>
      </c>
      <c r="B48644" s="2">
        <v>43803</v>
      </c>
      <c r="C48644" s="3">
        <v>0.83333333333333337</v>
      </c>
      <c r="D48644">
        <v>8348.375</v>
      </c>
      <c r="E48644">
        <v>65768.800000000003</v>
      </c>
      <c r="F48644">
        <v>74117.175000000003</v>
      </c>
      <c r="G48644">
        <v>0</v>
      </c>
    </row>
    <row r="48645" spans="1:7" x14ac:dyDescent="0.25">
      <c r="A48645" s="1">
        <v>43803.840277777781</v>
      </c>
      <c r="B48645" s="2">
        <v>43803</v>
      </c>
      <c r="C48645" s="3">
        <v>0.84027777777777779</v>
      </c>
      <c r="D48645">
        <v>8337.64</v>
      </c>
      <c r="E48645">
        <v>65050.05</v>
      </c>
      <c r="F48645">
        <v>73387.69</v>
      </c>
      <c r="G48645">
        <v>0</v>
      </c>
    </row>
    <row r="48646" spans="1:7" x14ac:dyDescent="0.25">
      <c r="A48646" s="1">
        <v>43803.847222222219</v>
      </c>
      <c r="B48646" s="2">
        <v>43803</v>
      </c>
      <c r="C48646" s="3">
        <v>0.84722222222222221</v>
      </c>
      <c r="D48646">
        <v>8353.9599999999991</v>
      </c>
      <c r="E48646">
        <v>64378.7</v>
      </c>
      <c r="F48646">
        <v>72732.66</v>
      </c>
      <c r="G48646">
        <v>0</v>
      </c>
    </row>
    <row r="48647" spans="1:7" x14ac:dyDescent="0.25">
      <c r="A48647" s="1">
        <v>43803.854166666664</v>
      </c>
      <c r="B48647" s="2">
        <v>43803</v>
      </c>
      <c r="C48647" s="3">
        <v>0.85416666666666663</v>
      </c>
      <c r="D48647">
        <v>8423.8829999999998</v>
      </c>
      <c r="E48647">
        <v>63111.35</v>
      </c>
      <c r="F48647">
        <v>71535.232999999993</v>
      </c>
      <c r="G48647">
        <v>0</v>
      </c>
    </row>
    <row r="48648" spans="1:7" x14ac:dyDescent="0.25">
      <c r="A48648" s="1">
        <v>43803.861111111109</v>
      </c>
      <c r="B48648" s="2">
        <v>43803</v>
      </c>
      <c r="C48648" s="3">
        <v>0.86111111111111116</v>
      </c>
      <c r="D48648">
        <v>8300.8169999999991</v>
      </c>
      <c r="E48648">
        <v>62488.3</v>
      </c>
      <c r="F48648">
        <v>70789.116999999998</v>
      </c>
      <c r="G48648">
        <v>0</v>
      </c>
    </row>
    <row r="48649" spans="1:7" x14ac:dyDescent="0.25">
      <c r="A48649" s="1">
        <v>43803.868055555555</v>
      </c>
      <c r="B48649" s="2">
        <v>43803</v>
      </c>
      <c r="C48649" s="3">
        <v>0.86805555555555558</v>
      </c>
      <c r="D48649">
        <v>8274.9719999999998</v>
      </c>
      <c r="E48649">
        <v>61438.95</v>
      </c>
      <c r="F48649">
        <v>69713.922000000006</v>
      </c>
      <c r="G48649">
        <v>0</v>
      </c>
    </row>
    <row r="48650" spans="1:7" x14ac:dyDescent="0.25">
      <c r="A48650" s="1">
        <v>43803.875</v>
      </c>
      <c r="B48650" s="2">
        <v>43803</v>
      </c>
      <c r="C48650" s="3">
        <v>0.875</v>
      </c>
      <c r="D48650">
        <v>8440.5300000000007</v>
      </c>
      <c r="E48650">
        <v>61183.55</v>
      </c>
      <c r="F48650">
        <v>69624.08</v>
      </c>
      <c r="G48650">
        <v>0</v>
      </c>
    </row>
    <row r="48651" spans="1:7" x14ac:dyDescent="0.25">
      <c r="A48651" s="1">
        <v>43803.881944444445</v>
      </c>
      <c r="B48651" s="2">
        <v>43803</v>
      </c>
      <c r="C48651" s="3">
        <v>0.88194444444444442</v>
      </c>
      <c r="D48651">
        <v>6561.0929999999998</v>
      </c>
      <c r="E48651">
        <v>62208.2</v>
      </c>
      <c r="F48651">
        <v>68769.293000000005</v>
      </c>
      <c r="G48651">
        <v>0</v>
      </c>
    </row>
    <row r="48652" spans="1:7" x14ac:dyDescent="0.25">
      <c r="A48652" s="1">
        <v>43803.888888888891</v>
      </c>
      <c r="B48652" s="2">
        <v>43803</v>
      </c>
      <c r="C48652" s="3">
        <v>0.88888888888888884</v>
      </c>
      <c r="D48652">
        <v>6426.18</v>
      </c>
      <c r="E48652">
        <v>61830.75</v>
      </c>
      <c r="F48652">
        <v>68256.929999999993</v>
      </c>
      <c r="G48652">
        <v>0</v>
      </c>
    </row>
    <row r="48653" spans="1:7" x14ac:dyDescent="0.25">
      <c r="A48653" s="1">
        <v>43803.895833333336</v>
      </c>
      <c r="B48653" s="2">
        <v>43803</v>
      </c>
      <c r="C48653" s="3">
        <v>0.89583333333333337</v>
      </c>
      <c r="D48653">
        <v>6432.6490000000003</v>
      </c>
      <c r="E48653">
        <v>61051.199999999997</v>
      </c>
      <c r="F48653">
        <v>67483.849000000002</v>
      </c>
      <c r="G48653">
        <v>0</v>
      </c>
    </row>
    <row r="48654" spans="1:7" x14ac:dyDescent="0.25">
      <c r="A48654" s="1">
        <v>43803.902777777781</v>
      </c>
      <c r="B48654" s="2">
        <v>43803</v>
      </c>
      <c r="C48654" s="3">
        <v>0.90277777777777779</v>
      </c>
      <c r="D48654">
        <v>6347.4139999999998</v>
      </c>
      <c r="E48654">
        <v>60322.55</v>
      </c>
      <c r="F48654">
        <v>66669.964000000007</v>
      </c>
      <c r="G48654">
        <v>0</v>
      </c>
    </row>
    <row r="48655" spans="1:7" x14ac:dyDescent="0.25">
      <c r="A48655" s="1">
        <v>43803.909722222219</v>
      </c>
      <c r="B48655" s="2">
        <v>43803</v>
      </c>
      <c r="C48655" s="3">
        <v>0.90972222222222221</v>
      </c>
      <c r="D48655">
        <v>4777.0510000000004</v>
      </c>
      <c r="E48655">
        <v>61039.75</v>
      </c>
      <c r="F48655">
        <v>65816.801000000007</v>
      </c>
      <c r="G48655">
        <v>0</v>
      </c>
    </row>
    <row r="48656" spans="1:7" x14ac:dyDescent="0.25">
      <c r="A48656" s="1">
        <v>43803.916666666664</v>
      </c>
      <c r="B48656" s="2">
        <v>43803</v>
      </c>
      <c r="C48656" s="3">
        <v>0.91666666666666663</v>
      </c>
      <c r="D48656">
        <v>4049.2080000000001</v>
      </c>
      <c r="E48656">
        <v>60827.15</v>
      </c>
      <c r="F48656">
        <v>64876.358</v>
      </c>
      <c r="G48656">
        <v>0</v>
      </c>
    </row>
    <row r="48657" spans="1:7" x14ac:dyDescent="0.25">
      <c r="A48657" s="1">
        <v>43803.923611111109</v>
      </c>
      <c r="B48657" s="2">
        <v>43803</v>
      </c>
      <c r="C48657" s="3">
        <v>0.92361111111111116</v>
      </c>
      <c r="D48657">
        <v>2494.1590000000001</v>
      </c>
      <c r="E48657">
        <v>61783.7</v>
      </c>
      <c r="F48657">
        <v>64277.858999999997</v>
      </c>
      <c r="G48657">
        <v>0</v>
      </c>
    </row>
    <row r="48658" spans="1:7" x14ac:dyDescent="0.25">
      <c r="A48658" s="1">
        <v>43803.930555555555</v>
      </c>
      <c r="B48658" s="2">
        <v>43803</v>
      </c>
      <c r="C48658" s="3">
        <v>0.93055555555555558</v>
      </c>
      <c r="D48658">
        <v>2007.2619999999999</v>
      </c>
      <c r="E48658">
        <v>61176.4</v>
      </c>
      <c r="F48658">
        <v>63183.661999999997</v>
      </c>
      <c r="G48658">
        <v>0</v>
      </c>
    </row>
    <row r="48659" spans="1:7" x14ac:dyDescent="0.25">
      <c r="A48659" s="1">
        <v>43803.9375</v>
      </c>
      <c r="B48659" s="2">
        <v>43803</v>
      </c>
      <c r="C48659" s="3">
        <v>0.9375</v>
      </c>
      <c r="D48659">
        <v>1406.578</v>
      </c>
      <c r="E48659">
        <v>60782.8</v>
      </c>
      <c r="F48659">
        <v>62189.377999999997</v>
      </c>
      <c r="G48659">
        <v>0</v>
      </c>
    </row>
    <row r="48660" spans="1:7" x14ac:dyDescent="0.25">
      <c r="A48660" s="1">
        <v>43803.944444444445</v>
      </c>
      <c r="B48660" s="2">
        <v>43803</v>
      </c>
      <c r="C48660" s="3">
        <v>0.94444444444444442</v>
      </c>
      <c r="D48660">
        <v>1327.934</v>
      </c>
      <c r="E48660">
        <v>60057.15</v>
      </c>
      <c r="F48660">
        <v>61385.084000000003</v>
      </c>
      <c r="G48660">
        <v>0</v>
      </c>
    </row>
    <row r="48661" spans="1:7" x14ac:dyDescent="0.25">
      <c r="A48661" s="1">
        <v>43803.951388888891</v>
      </c>
      <c r="B48661" s="2">
        <v>43803</v>
      </c>
      <c r="C48661" s="3">
        <v>0.95138888888888884</v>
      </c>
      <c r="D48661">
        <v>1328.4670000000001</v>
      </c>
      <c r="E48661">
        <v>59348.65</v>
      </c>
      <c r="F48661">
        <v>60677.116999999998</v>
      </c>
      <c r="G48661">
        <v>0</v>
      </c>
    </row>
    <row r="48662" spans="1:7" x14ac:dyDescent="0.25">
      <c r="A48662" s="1">
        <v>43803.958333333336</v>
      </c>
      <c r="B48662" s="2">
        <v>43803</v>
      </c>
      <c r="C48662" s="3">
        <v>0.95833333333333337</v>
      </c>
      <c r="D48662">
        <v>1334.7809999999999</v>
      </c>
      <c r="E48662">
        <v>58734.15</v>
      </c>
      <c r="F48662">
        <v>60068.930999999997</v>
      </c>
      <c r="G48662">
        <v>0</v>
      </c>
    </row>
    <row r="48663" spans="1:7" x14ac:dyDescent="0.25">
      <c r="A48663" s="1">
        <v>43803.965277777781</v>
      </c>
      <c r="B48663" s="2">
        <v>43803</v>
      </c>
      <c r="C48663" s="3">
        <v>0.96527777777777779</v>
      </c>
      <c r="D48663">
        <v>1309.6969999999999</v>
      </c>
      <c r="E48663">
        <v>57825.05</v>
      </c>
      <c r="F48663">
        <v>59134.747000000003</v>
      </c>
      <c r="G48663">
        <v>0</v>
      </c>
    </row>
    <row r="48664" spans="1:7" x14ac:dyDescent="0.25">
      <c r="A48664" s="1">
        <v>43803.972222222219</v>
      </c>
      <c r="B48664" s="2">
        <v>43803</v>
      </c>
      <c r="C48664" s="3">
        <v>0.97222222222222221</v>
      </c>
      <c r="D48664">
        <v>1321.7360000000001</v>
      </c>
      <c r="E48664">
        <v>57361.05</v>
      </c>
      <c r="F48664">
        <v>58682.786</v>
      </c>
      <c r="G48664">
        <v>0</v>
      </c>
    </row>
    <row r="48665" spans="1:7" x14ac:dyDescent="0.25">
      <c r="A48665" s="1">
        <v>43803.979166666664</v>
      </c>
      <c r="B48665" s="2">
        <v>43803</v>
      </c>
      <c r="C48665" s="3">
        <v>0.97916666666666663</v>
      </c>
      <c r="D48665">
        <v>1317.4570000000001</v>
      </c>
      <c r="E48665">
        <v>56978.25</v>
      </c>
      <c r="F48665">
        <v>58295.707000000002</v>
      </c>
      <c r="G48665">
        <v>0</v>
      </c>
    </row>
    <row r="48666" spans="1:7" x14ac:dyDescent="0.25">
      <c r="A48666" s="1">
        <v>43803.986111111109</v>
      </c>
      <c r="B48666" s="2">
        <v>43803</v>
      </c>
      <c r="C48666" s="3">
        <v>0.98611111111111116</v>
      </c>
      <c r="D48666">
        <v>1314.316</v>
      </c>
      <c r="E48666">
        <v>56371.6</v>
      </c>
      <c r="F48666">
        <v>57685.915999999997</v>
      </c>
      <c r="G48666">
        <v>0</v>
      </c>
    </row>
    <row r="48667" spans="1:7" x14ac:dyDescent="0.25">
      <c r="A48667" s="1">
        <v>43803.993055555555</v>
      </c>
      <c r="B48667" s="2">
        <v>43803</v>
      </c>
      <c r="C48667" s="3">
        <v>0.99305555555555558</v>
      </c>
      <c r="D48667">
        <v>738.34500000000003</v>
      </c>
      <c r="E48667">
        <v>56184.95</v>
      </c>
      <c r="F48667">
        <v>56923.294999999998</v>
      </c>
      <c r="G48667">
        <v>0</v>
      </c>
    </row>
    <row r="48668" spans="1:7" x14ac:dyDescent="0.25">
      <c r="A48668" s="1">
        <v>43804</v>
      </c>
      <c r="B48668" s="2">
        <v>43804</v>
      </c>
      <c r="C48668" s="3">
        <v>0</v>
      </c>
      <c r="D48668">
        <v>513.32100000000003</v>
      </c>
      <c r="E48668">
        <v>56064.35</v>
      </c>
      <c r="F48668">
        <v>56577.671000000002</v>
      </c>
      <c r="G48668">
        <v>0</v>
      </c>
    </row>
    <row r="48669" spans="1:7" x14ac:dyDescent="0.25">
      <c r="A48669" s="1">
        <v>43804.006944444445</v>
      </c>
      <c r="B48669" s="2">
        <v>43804</v>
      </c>
      <c r="C48669" s="3">
        <v>6.9444444444444441E-3</v>
      </c>
      <c r="D48669">
        <v>515.42899999999997</v>
      </c>
      <c r="E48669">
        <v>55740</v>
      </c>
      <c r="F48669">
        <v>56255.428999999996</v>
      </c>
      <c r="G48669">
        <v>0</v>
      </c>
    </row>
    <row r="48670" spans="1:7" x14ac:dyDescent="0.25">
      <c r="A48670" s="1">
        <v>43804.013888888891</v>
      </c>
      <c r="B48670" s="2">
        <v>43804</v>
      </c>
      <c r="C48670" s="3">
        <v>1.3888888888888888E-2</v>
      </c>
      <c r="D48670">
        <v>513.96500000000003</v>
      </c>
      <c r="E48670">
        <v>55284.6</v>
      </c>
      <c r="F48670">
        <v>55798.565000000002</v>
      </c>
      <c r="G48670">
        <v>0</v>
      </c>
    </row>
    <row r="48671" spans="1:7" x14ac:dyDescent="0.25">
      <c r="A48671" s="1">
        <v>43804.020833333336</v>
      </c>
      <c r="B48671" s="2">
        <v>43804</v>
      </c>
      <c r="C48671" s="3">
        <v>2.0833333333333332E-2</v>
      </c>
      <c r="D48671">
        <v>512.94299999999998</v>
      </c>
      <c r="E48671">
        <v>54522.8</v>
      </c>
      <c r="F48671">
        <v>55035.743000000002</v>
      </c>
      <c r="G48671">
        <v>0</v>
      </c>
    </row>
    <row r="48672" spans="1:7" x14ac:dyDescent="0.25">
      <c r="A48672" s="1">
        <v>43804.027777777781</v>
      </c>
      <c r="B48672" s="2">
        <v>43804</v>
      </c>
      <c r="C48672" s="3">
        <v>2.7777777777777776E-2</v>
      </c>
      <c r="D48672">
        <v>518.74</v>
      </c>
      <c r="E48672">
        <v>54086.3</v>
      </c>
      <c r="F48672">
        <v>54605.04</v>
      </c>
      <c r="G48672">
        <v>0</v>
      </c>
    </row>
    <row r="48673" spans="1:7" x14ac:dyDescent="0.25">
      <c r="A48673" s="1">
        <v>43804.034722222219</v>
      </c>
      <c r="B48673" s="2">
        <v>43804</v>
      </c>
      <c r="C48673" s="3">
        <v>3.4722222222222224E-2</v>
      </c>
      <c r="D48673">
        <v>800.54700000000003</v>
      </c>
      <c r="E48673">
        <v>53213.05</v>
      </c>
      <c r="F48673">
        <v>54013.597000000002</v>
      </c>
      <c r="G48673">
        <v>0</v>
      </c>
    </row>
    <row r="48674" spans="1:7" x14ac:dyDescent="0.25">
      <c r="A48674" s="1">
        <v>43804.041666666664</v>
      </c>
      <c r="B48674" s="2">
        <v>43804</v>
      </c>
      <c r="C48674" s="3">
        <v>4.1666666666666664E-2</v>
      </c>
      <c r="D48674">
        <v>736.05100000000004</v>
      </c>
      <c r="E48674">
        <v>52989.35</v>
      </c>
      <c r="F48674">
        <v>53725.400999999998</v>
      </c>
      <c r="G48674">
        <v>0</v>
      </c>
    </row>
    <row r="48675" spans="1:7" x14ac:dyDescent="0.25">
      <c r="A48675" s="1">
        <v>43804.048611111109</v>
      </c>
      <c r="B48675" s="2">
        <v>43804</v>
      </c>
      <c r="C48675" s="3">
        <v>4.8611111111111112E-2</v>
      </c>
      <c r="D48675">
        <v>704.59500000000003</v>
      </c>
      <c r="E48675">
        <v>52765.7</v>
      </c>
      <c r="F48675">
        <v>53470.294999999998</v>
      </c>
      <c r="G48675">
        <v>0</v>
      </c>
    </row>
    <row r="48676" spans="1:7" x14ac:dyDescent="0.25">
      <c r="A48676" s="1">
        <v>43804.055555555555</v>
      </c>
      <c r="B48676" s="2">
        <v>43804</v>
      </c>
      <c r="C48676" s="3">
        <v>5.5555555555555552E-2</v>
      </c>
      <c r="D48676">
        <v>706.06200000000001</v>
      </c>
      <c r="E48676">
        <v>52757.4</v>
      </c>
      <c r="F48676">
        <v>53463.462</v>
      </c>
      <c r="G48676">
        <v>0</v>
      </c>
    </row>
    <row r="48677" spans="1:7" x14ac:dyDescent="0.25">
      <c r="A48677" s="1">
        <v>43804.0625</v>
      </c>
      <c r="B48677" s="2">
        <v>43804</v>
      </c>
      <c r="C48677" s="3">
        <v>6.25E-2</v>
      </c>
      <c r="D48677">
        <v>705.60699999999997</v>
      </c>
      <c r="E48677">
        <v>52208.3</v>
      </c>
      <c r="F48677">
        <v>52913.906999999999</v>
      </c>
      <c r="G48677">
        <v>0</v>
      </c>
    </row>
    <row r="48678" spans="1:7" x14ac:dyDescent="0.25">
      <c r="A48678" s="1">
        <v>43804.069444444445</v>
      </c>
      <c r="B48678" s="2">
        <v>43804</v>
      </c>
      <c r="C48678" s="3">
        <v>6.9444444444444448E-2</v>
      </c>
      <c r="D48678">
        <v>703.48400000000004</v>
      </c>
      <c r="E48678">
        <v>51878.7</v>
      </c>
      <c r="F48678">
        <v>52582.184000000001</v>
      </c>
      <c r="G48678">
        <v>0</v>
      </c>
    </row>
    <row r="48679" spans="1:7" x14ac:dyDescent="0.25">
      <c r="A48679" s="1">
        <v>43804.076388888891</v>
      </c>
      <c r="B48679" s="2">
        <v>43804</v>
      </c>
      <c r="C48679" s="3">
        <v>7.6388888888888895E-2</v>
      </c>
      <c r="D48679">
        <v>704.23299999999995</v>
      </c>
      <c r="E48679">
        <v>51510.6</v>
      </c>
      <c r="F48679">
        <v>52214.832999999999</v>
      </c>
      <c r="G48679">
        <v>0</v>
      </c>
    </row>
    <row r="48680" spans="1:7" x14ac:dyDescent="0.25">
      <c r="A48680" s="1">
        <v>43804.083333333336</v>
      </c>
      <c r="B48680" s="2">
        <v>43804</v>
      </c>
      <c r="C48680" s="3">
        <v>8.3333333333333329E-2</v>
      </c>
      <c r="D48680">
        <v>702.31899999999996</v>
      </c>
      <c r="E48680">
        <v>51431.3</v>
      </c>
      <c r="F48680">
        <v>52133.618999999999</v>
      </c>
      <c r="G48680">
        <v>0</v>
      </c>
    </row>
    <row r="48681" spans="1:7" x14ac:dyDescent="0.25">
      <c r="A48681" s="1">
        <v>43804.090277777781</v>
      </c>
      <c r="B48681" s="2">
        <v>43804</v>
      </c>
      <c r="C48681" s="3">
        <v>9.0277777777777776E-2</v>
      </c>
      <c r="D48681">
        <v>673.27800000000002</v>
      </c>
      <c r="E48681">
        <v>51350.55</v>
      </c>
      <c r="F48681">
        <v>52023.828000000001</v>
      </c>
      <c r="G48681">
        <v>0</v>
      </c>
    </row>
    <row r="48682" spans="1:7" x14ac:dyDescent="0.25">
      <c r="A48682" s="1">
        <v>43804.097222222219</v>
      </c>
      <c r="B48682" s="2">
        <v>43804</v>
      </c>
      <c r="C48682" s="3">
        <v>9.7222222222222224E-2</v>
      </c>
      <c r="D48682">
        <v>510.55500000000001</v>
      </c>
      <c r="E48682">
        <v>51088.65</v>
      </c>
      <c r="F48682">
        <v>51599.205000000002</v>
      </c>
      <c r="G48682">
        <v>0</v>
      </c>
    </row>
    <row r="48683" spans="1:7" x14ac:dyDescent="0.25">
      <c r="A48683" s="1">
        <v>43804.104166666664</v>
      </c>
      <c r="B48683" s="2">
        <v>43804</v>
      </c>
      <c r="C48683" s="3">
        <v>0.10416666666666667</v>
      </c>
      <c r="D48683">
        <v>510.49200000000002</v>
      </c>
      <c r="E48683">
        <v>50992.9</v>
      </c>
      <c r="F48683">
        <v>51503.392</v>
      </c>
      <c r="G48683">
        <v>0</v>
      </c>
    </row>
    <row r="48684" spans="1:7" x14ac:dyDescent="0.25">
      <c r="A48684" s="1">
        <v>43804.111111111109</v>
      </c>
      <c r="B48684" s="2">
        <v>43804</v>
      </c>
      <c r="C48684" s="3">
        <v>0.1111111111111111</v>
      </c>
      <c r="D48684">
        <v>1638.798</v>
      </c>
      <c r="E48684">
        <v>49711.15</v>
      </c>
      <c r="F48684">
        <v>51349.947999999997</v>
      </c>
      <c r="G48684">
        <v>0</v>
      </c>
    </row>
    <row r="48685" spans="1:7" x14ac:dyDescent="0.25">
      <c r="A48685" s="1">
        <v>43804.118055555555</v>
      </c>
      <c r="B48685" s="2">
        <v>43804</v>
      </c>
      <c r="C48685" s="3">
        <v>0.11805555555555555</v>
      </c>
      <c r="D48685">
        <v>1818.6079999999999</v>
      </c>
      <c r="E48685">
        <v>49457.599999999999</v>
      </c>
      <c r="F48685">
        <v>51276.207999999999</v>
      </c>
      <c r="G48685">
        <v>0</v>
      </c>
    </row>
    <row r="48686" spans="1:7" x14ac:dyDescent="0.25">
      <c r="A48686" s="1">
        <v>43804.125</v>
      </c>
      <c r="B48686" s="2">
        <v>43804</v>
      </c>
      <c r="C48686" s="3">
        <v>0.125</v>
      </c>
      <c r="D48686">
        <v>1818.701</v>
      </c>
      <c r="E48686">
        <v>49776.45</v>
      </c>
      <c r="F48686">
        <v>51595.150999999998</v>
      </c>
      <c r="G48686">
        <v>0</v>
      </c>
    </row>
    <row r="48687" spans="1:7" x14ac:dyDescent="0.25">
      <c r="A48687" s="1">
        <v>43804.131944444445</v>
      </c>
      <c r="B48687" s="2">
        <v>43804</v>
      </c>
      <c r="C48687" s="3">
        <v>0.13194444444444445</v>
      </c>
      <c r="D48687">
        <v>1809.9559999999999</v>
      </c>
      <c r="E48687">
        <v>49699.35</v>
      </c>
      <c r="F48687">
        <v>51509.305999999997</v>
      </c>
      <c r="G48687">
        <v>0</v>
      </c>
    </row>
    <row r="48688" spans="1:7" x14ac:dyDescent="0.25">
      <c r="A48688" s="1">
        <v>43804.138888888891</v>
      </c>
      <c r="B48688" s="2">
        <v>43804</v>
      </c>
      <c r="C48688" s="3">
        <v>0.1388888888888889</v>
      </c>
      <c r="D48688">
        <v>1810.008</v>
      </c>
      <c r="E48688">
        <v>49635.9</v>
      </c>
      <c r="F48688">
        <v>51445.908000000003</v>
      </c>
      <c r="G48688">
        <v>0</v>
      </c>
    </row>
    <row r="48689" spans="1:7" x14ac:dyDescent="0.25">
      <c r="A48689" s="1">
        <v>43804.145833333336</v>
      </c>
      <c r="B48689" s="2">
        <v>43804</v>
      </c>
      <c r="C48689" s="3">
        <v>0.14583333333333334</v>
      </c>
      <c r="D48689">
        <v>1807.2059999999999</v>
      </c>
      <c r="E48689">
        <v>49561.599999999999</v>
      </c>
      <c r="F48689">
        <v>51368.805999999997</v>
      </c>
      <c r="G48689">
        <v>0</v>
      </c>
    </row>
    <row r="48690" spans="1:7" x14ac:dyDescent="0.25">
      <c r="A48690" s="1">
        <v>43804.152777777781</v>
      </c>
      <c r="B48690" s="2">
        <v>43804</v>
      </c>
      <c r="C48690" s="3">
        <v>0.15277777777777779</v>
      </c>
      <c r="D48690">
        <v>1805.694</v>
      </c>
      <c r="E48690">
        <v>49512.9</v>
      </c>
      <c r="F48690">
        <v>51318.593999999997</v>
      </c>
      <c r="G48690">
        <v>0</v>
      </c>
    </row>
    <row r="48691" spans="1:7" x14ac:dyDescent="0.25">
      <c r="A48691" s="1">
        <v>43804.159722222219</v>
      </c>
      <c r="B48691" s="2">
        <v>43804</v>
      </c>
      <c r="C48691" s="3">
        <v>0.15972222222222221</v>
      </c>
      <c r="D48691">
        <v>1802.424</v>
      </c>
      <c r="E48691">
        <v>49904.5</v>
      </c>
      <c r="F48691">
        <v>51706.923999999999</v>
      </c>
      <c r="G48691">
        <v>0</v>
      </c>
    </row>
    <row r="48692" spans="1:7" x14ac:dyDescent="0.25">
      <c r="A48692" s="1">
        <v>43804.166666666664</v>
      </c>
      <c r="B48692" s="2">
        <v>43804</v>
      </c>
      <c r="C48692" s="3">
        <v>0.16666666666666666</v>
      </c>
      <c r="D48692">
        <v>1794.5640000000001</v>
      </c>
      <c r="E48692">
        <v>50035.35</v>
      </c>
      <c r="F48692">
        <v>51829.913999999997</v>
      </c>
      <c r="G48692">
        <v>0</v>
      </c>
    </row>
    <row r="48693" spans="1:7" x14ac:dyDescent="0.25">
      <c r="A48693" s="1">
        <v>43804.173611111109</v>
      </c>
      <c r="B48693" s="2">
        <v>43804</v>
      </c>
      <c r="C48693" s="3">
        <v>0.1736111111111111</v>
      </c>
      <c r="D48693">
        <v>1789.81</v>
      </c>
      <c r="E48693">
        <v>50558.45</v>
      </c>
      <c r="F48693">
        <v>52348.26</v>
      </c>
      <c r="G48693">
        <v>0</v>
      </c>
    </row>
    <row r="48694" spans="1:7" x14ac:dyDescent="0.25">
      <c r="A48694" s="1">
        <v>43804.180555555555</v>
      </c>
      <c r="B48694" s="2">
        <v>43804</v>
      </c>
      <c r="C48694" s="3">
        <v>0.18055555555555555</v>
      </c>
      <c r="D48694">
        <v>1790.04</v>
      </c>
      <c r="E48694">
        <v>50903.35</v>
      </c>
      <c r="F48694">
        <v>52693.39</v>
      </c>
      <c r="G48694">
        <v>0</v>
      </c>
    </row>
    <row r="48695" spans="1:7" x14ac:dyDescent="0.25">
      <c r="A48695" s="1">
        <v>43804.1875</v>
      </c>
      <c r="B48695" s="2">
        <v>43804</v>
      </c>
      <c r="C48695" s="3">
        <v>0.1875</v>
      </c>
      <c r="D48695">
        <v>1832.634</v>
      </c>
      <c r="E48695">
        <v>51739.7</v>
      </c>
      <c r="F48695">
        <v>53572.334000000003</v>
      </c>
      <c r="G48695">
        <v>0</v>
      </c>
    </row>
    <row r="48696" spans="1:7" x14ac:dyDescent="0.25">
      <c r="A48696" s="1">
        <v>43804.194444444445</v>
      </c>
      <c r="B48696" s="2">
        <v>43804</v>
      </c>
      <c r="C48696" s="3">
        <v>0.19444444444444445</v>
      </c>
      <c r="D48696">
        <v>1454.9</v>
      </c>
      <c r="E48696">
        <v>53186</v>
      </c>
      <c r="F48696">
        <v>54640.9</v>
      </c>
      <c r="G48696">
        <v>0</v>
      </c>
    </row>
    <row r="48697" spans="1:7" x14ac:dyDescent="0.25">
      <c r="A48697" s="1">
        <v>43804.201388888891</v>
      </c>
      <c r="B48697" s="2">
        <v>43804</v>
      </c>
      <c r="C48697" s="3">
        <v>0.2013888888888889</v>
      </c>
      <c r="D48697">
        <v>706.77200000000005</v>
      </c>
      <c r="E48697">
        <v>54891.15</v>
      </c>
      <c r="F48697">
        <v>55597.921999999999</v>
      </c>
      <c r="G48697">
        <v>0</v>
      </c>
    </row>
    <row r="48698" spans="1:7" x14ac:dyDescent="0.25">
      <c r="A48698" s="1">
        <v>43804.208333333336</v>
      </c>
      <c r="B48698" s="2">
        <v>43804</v>
      </c>
      <c r="C48698" s="3">
        <v>0.20833333333333334</v>
      </c>
      <c r="D48698">
        <v>704.39700000000005</v>
      </c>
      <c r="E48698">
        <v>56063.85</v>
      </c>
      <c r="F48698">
        <v>56768.247000000003</v>
      </c>
      <c r="G48698">
        <v>0</v>
      </c>
    </row>
    <row r="48699" spans="1:7" x14ac:dyDescent="0.25">
      <c r="A48699" s="1">
        <v>43804.215277777781</v>
      </c>
      <c r="B48699" s="2">
        <v>43804</v>
      </c>
      <c r="C48699" s="3">
        <v>0.21527777777777779</v>
      </c>
      <c r="D48699">
        <v>702.62</v>
      </c>
      <c r="E48699">
        <v>56550.15</v>
      </c>
      <c r="F48699">
        <v>57276.12</v>
      </c>
      <c r="G48699">
        <v>23.35</v>
      </c>
    </row>
    <row r="48700" spans="1:7" x14ac:dyDescent="0.25">
      <c r="A48700" s="1">
        <v>43804.222222222219</v>
      </c>
      <c r="B48700" s="2">
        <v>43804</v>
      </c>
      <c r="C48700" s="3">
        <v>0.22222222222222221</v>
      </c>
      <c r="D48700">
        <v>702.19</v>
      </c>
      <c r="E48700">
        <v>56836.65</v>
      </c>
      <c r="F48700">
        <v>57750.64</v>
      </c>
      <c r="G48700">
        <v>211.8</v>
      </c>
    </row>
    <row r="48701" spans="1:7" x14ac:dyDescent="0.25">
      <c r="A48701" s="1">
        <v>43804.229166666664</v>
      </c>
      <c r="B48701" s="2">
        <v>43804</v>
      </c>
      <c r="C48701" s="3">
        <v>0.22916666666666666</v>
      </c>
      <c r="D48701">
        <v>701.16600000000005</v>
      </c>
      <c r="E48701">
        <v>57107.6</v>
      </c>
      <c r="F48701">
        <v>58392.516000000003</v>
      </c>
      <c r="G48701">
        <v>583.75</v>
      </c>
    </row>
    <row r="48702" spans="1:7" x14ac:dyDescent="0.25">
      <c r="A48702" s="1">
        <v>43804.236111111109</v>
      </c>
      <c r="B48702" s="2">
        <v>43804</v>
      </c>
      <c r="C48702" s="3">
        <v>0.2361111111111111</v>
      </c>
      <c r="D48702">
        <v>701.18100000000004</v>
      </c>
      <c r="E48702">
        <v>57673.4</v>
      </c>
      <c r="F48702">
        <v>59260.531000000003</v>
      </c>
      <c r="G48702">
        <v>885.95</v>
      </c>
    </row>
    <row r="48703" spans="1:7" x14ac:dyDescent="0.25">
      <c r="A48703" s="1">
        <v>43804.243055555555</v>
      </c>
      <c r="B48703" s="2">
        <v>43804</v>
      </c>
      <c r="C48703" s="3">
        <v>0.24305555555555555</v>
      </c>
      <c r="D48703">
        <v>699.76</v>
      </c>
      <c r="E48703">
        <v>58260.1</v>
      </c>
      <c r="F48703">
        <v>60036.51</v>
      </c>
      <c r="G48703">
        <v>1076.6500000000001</v>
      </c>
    </row>
    <row r="48704" spans="1:7" x14ac:dyDescent="0.25">
      <c r="A48704" s="1">
        <v>43804.25</v>
      </c>
      <c r="B48704" s="2">
        <v>43804</v>
      </c>
      <c r="C48704" s="3">
        <v>0.25</v>
      </c>
      <c r="D48704">
        <v>702.04100000000005</v>
      </c>
      <c r="E48704">
        <v>59539.3</v>
      </c>
      <c r="F48704">
        <v>61441.641000000003</v>
      </c>
      <c r="G48704">
        <v>1200.3</v>
      </c>
    </row>
    <row r="48705" spans="1:7" x14ac:dyDescent="0.25">
      <c r="A48705" s="1">
        <v>43804.256944444445</v>
      </c>
      <c r="B48705" s="2">
        <v>43804</v>
      </c>
      <c r="C48705" s="3">
        <v>0.25694444444444442</v>
      </c>
      <c r="D48705">
        <v>1749.5709999999999</v>
      </c>
      <c r="E48705">
        <v>60490.7</v>
      </c>
      <c r="F48705">
        <v>63356.171000000002</v>
      </c>
      <c r="G48705">
        <v>1115.9000000000001</v>
      </c>
    </row>
    <row r="48706" spans="1:7" x14ac:dyDescent="0.25">
      <c r="A48706" s="1">
        <v>43804.263888888891</v>
      </c>
      <c r="B48706" s="2">
        <v>43804</v>
      </c>
      <c r="C48706" s="3">
        <v>0.2638888888888889</v>
      </c>
      <c r="D48706">
        <v>4942.009</v>
      </c>
      <c r="E48706">
        <v>58127.199999999997</v>
      </c>
      <c r="F48706">
        <v>64490.559000000001</v>
      </c>
      <c r="G48706">
        <v>1421.35</v>
      </c>
    </row>
    <row r="48707" spans="1:7" x14ac:dyDescent="0.25">
      <c r="A48707" s="1">
        <v>43804.270833333336</v>
      </c>
      <c r="B48707" s="2">
        <v>43804</v>
      </c>
      <c r="C48707" s="3">
        <v>0.27083333333333331</v>
      </c>
      <c r="D48707">
        <v>5559.1949999999997</v>
      </c>
      <c r="E48707">
        <v>58293.4</v>
      </c>
      <c r="F48707">
        <v>65628.095000000001</v>
      </c>
      <c r="G48707">
        <v>1775.5</v>
      </c>
    </row>
    <row r="48708" spans="1:7" x14ac:dyDescent="0.25">
      <c r="A48708" s="1">
        <v>43804.277777777781</v>
      </c>
      <c r="B48708" s="2">
        <v>43804</v>
      </c>
      <c r="C48708" s="3">
        <v>0.27777777777777779</v>
      </c>
      <c r="D48708">
        <v>5482.58</v>
      </c>
      <c r="E48708">
        <v>58467.45</v>
      </c>
      <c r="F48708">
        <v>66700.929999999993</v>
      </c>
      <c r="G48708">
        <v>2750.9</v>
      </c>
    </row>
    <row r="48709" spans="1:7" x14ac:dyDescent="0.25">
      <c r="A48709" s="1">
        <v>43804.284722222219</v>
      </c>
      <c r="B48709" s="2">
        <v>43804</v>
      </c>
      <c r="C48709" s="3">
        <v>0.28472222222222221</v>
      </c>
      <c r="D48709">
        <v>5553.7820000000002</v>
      </c>
      <c r="E48709">
        <v>58477.1</v>
      </c>
      <c r="F48709">
        <v>68743.682000000001</v>
      </c>
      <c r="G48709">
        <v>4712.8</v>
      </c>
    </row>
    <row r="48710" spans="1:7" x14ac:dyDescent="0.25">
      <c r="A48710" s="1">
        <v>43804.291666666664</v>
      </c>
      <c r="B48710" s="2">
        <v>43804</v>
      </c>
      <c r="C48710" s="3">
        <v>0.29166666666666669</v>
      </c>
      <c r="D48710">
        <v>6253.9380000000001</v>
      </c>
      <c r="E48710">
        <v>60761</v>
      </c>
      <c r="F48710">
        <v>71384.638000000006</v>
      </c>
      <c r="G48710">
        <v>4369.7</v>
      </c>
    </row>
    <row r="48711" spans="1:7" x14ac:dyDescent="0.25">
      <c r="A48711" s="1">
        <v>43804.298611111109</v>
      </c>
      <c r="B48711" s="2">
        <v>43804</v>
      </c>
      <c r="C48711" s="3">
        <v>0.2986111111111111</v>
      </c>
      <c r="D48711">
        <v>8956.9470000000001</v>
      </c>
      <c r="E48711">
        <v>60841.55</v>
      </c>
      <c r="F48711">
        <v>73815.896999999997</v>
      </c>
      <c r="G48711">
        <v>4017.4</v>
      </c>
    </row>
    <row r="48712" spans="1:7" x14ac:dyDescent="0.25">
      <c r="A48712" s="1">
        <v>43804.305555555555</v>
      </c>
      <c r="B48712" s="2">
        <v>43804</v>
      </c>
      <c r="C48712" s="3">
        <v>0.30555555555555558</v>
      </c>
      <c r="D48712">
        <v>12250.004000000001</v>
      </c>
      <c r="E48712">
        <v>59097.75</v>
      </c>
      <c r="F48712">
        <v>75891.104000000007</v>
      </c>
      <c r="G48712">
        <v>4543.3500000000004</v>
      </c>
    </row>
    <row r="48713" spans="1:7" x14ac:dyDescent="0.25">
      <c r="A48713" s="1">
        <v>43804.3125</v>
      </c>
      <c r="B48713" s="2">
        <v>43804</v>
      </c>
      <c r="C48713" s="3">
        <v>0.3125</v>
      </c>
      <c r="D48713">
        <v>14006.171</v>
      </c>
      <c r="E48713">
        <v>60868.5</v>
      </c>
      <c r="F48713">
        <v>78240.971000000005</v>
      </c>
      <c r="G48713">
        <v>3366.3</v>
      </c>
    </row>
    <row r="48714" spans="1:7" x14ac:dyDescent="0.25">
      <c r="A48714" s="1">
        <v>43804.319444444445</v>
      </c>
      <c r="B48714" s="2">
        <v>43804</v>
      </c>
      <c r="C48714" s="3">
        <v>0.31944444444444442</v>
      </c>
      <c r="D48714">
        <v>15046.361000000001</v>
      </c>
      <c r="E48714">
        <v>63240.65</v>
      </c>
      <c r="F48714">
        <v>80621.910999999993</v>
      </c>
      <c r="G48714">
        <v>2334.9</v>
      </c>
    </row>
    <row r="48715" spans="1:7" x14ac:dyDescent="0.25">
      <c r="A48715" s="1">
        <v>43804.326388888891</v>
      </c>
      <c r="B48715" s="2">
        <v>43804</v>
      </c>
      <c r="C48715" s="3">
        <v>0.3263888888888889</v>
      </c>
      <c r="D48715">
        <v>15883.462</v>
      </c>
      <c r="E48715">
        <v>64345.599999999999</v>
      </c>
      <c r="F48715">
        <v>81885.611999999994</v>
      </c>
      <c r="G48715">
        <v>1656.55</v>
      </c>
    </row>
    <row r="48716" spans="1:7" x14ac:dyDescent="0.25">
      <c r="A48716" s="1">
        <v>43804.333333333336</v>
      </c>
      <c r="B48716" s="2">
        <v>43804</v>
      </c>
      <c r="C48716" s="3">
        <v>0.33333333333333331</v>
      </c>
      <c r="D48716">
        <v>15877.897999999999</v>
      </c>
      <c r="E48716">
        <v>65788.95</v>
      </c>
      <c r="F48716">
        <v>82839.297999999995</v>
      </c>
      <c r="G48716">
        <v>1172.45</v>
      </c>
    </row>
    <row r="48717" spans="1:7" x14ac:dyDescent="0.25">
      <c r="A48717" s="1">
        <v>43804.340277777781</v>
      </c>
      <c r="B48717" s="2">
        <v>43804</v>
      </c>
      <c r="C48717" s="3">
        <v>0.34027777777777779</v>
      </c>
      <c r="D48717">
        <v>16433.039000000001</v>
      </c>
      <c r="E48717">
        <v>66451.399999999994</v>
      </c>
      <c r="F48717">
        <v>83689.239000000001</v>
      </c>
      <c r="G48717">
        <v>804.8</v>
      </c>
    </row>
    <row r="48718" spans="1:7" x14ac:dyDescent="0.25">
      <c r="A48718" s="1">
        <v>43804.347222222219</v>
      </c>
      <c r="B48718" s="2">
        <v>43804</v>
      </c>
      <c r="C48718" s="3">
        <v>0.34722222222222221</v>
      </c>
      <c r="D48718">
        <v>15561.888000000001</v>
      </c>
      <c r="E48718">
        <v>68000.649999999994</v>
      </c>
      <c r="F48718">
        <v>84221.288</v>
      </c>
      <c r="G48718">
        <v>658.75</v>
      </c>
    </row>
    <row r="48719" spans="1:7" x14ac:dyDescent="0.25">
      <c r="A48719" s="1">
        <v>43804.354166666664</v>
      </c>
      <c r="B48719" s="2">
        <v>43804</v>
      </c>
      <c r="C48719" s="3">
        <v>0.35416666666666669</v>
      </c>
      <c r="D48719">
        <v>15302.279</v>
      </c>
      <c r="E48719">
        <v>68121.350000000006</v>
      </c>
      <c r="F48719">
        <v>84150.778999999995</v>
      </c>
      <c r="G48719">
        <v>727.15</v>
      </c>
    </row>
    <row r="48720" spans="1:7" x14ac:dyDescent="0.25">
      <c r="A48720" s="1">
        <v>43804.361111111109</v>
      </c>
      <c r="B48720" s="2">
        <v>43804</v>
      </c>
      <c r="C48720" s="3">
        <v>0.3611111111111111</v>
      </c>
      <c r="D48720">
        <v>15935.358</v>
      </c>
      <c r="E48720">
        <v>67528.05</v>
      </c>
      <c r="F48720">
        <v>84213.407999999996</v>
      </c>
      <c r="G48720">
        <v>750</v>
      </c>
    </row>
    <row r="48721" spans="1:7" x14ac:dyDescent="0.25">
      <c r="A48721" s="1">
        <v>43804.368055555555</v>
      </c>
      <c r="B48721" s="2">
        <v>43804</v>
      </c>
      <c r="C48721" s="3">
        <v>0.36805555555555558</v>
      </c>
      <c r="D48721">
        <v>17075.413</v>
      </c>
      <c r="E48721">
        <v>66544.5</v>
      </c>
      <c r="F48721">
        <v>84271.713000000003</v>
      </c>
      <c r="G48721">
        <v>651.79999999999995</v>
      </c>
    </row>
    <row r="48722" spans="1:7" x14ac:dyDescent="0.25">
      <c r="A48722" s="1">
        <v>43804.375</v>
      </c>
      <c r="B48722" s="2">
        <v>43804</v>
      </c>
      <c r="C48722" s="3">
        <v>0.375</v>
      </c>
      <c r="D48722">
        <v>16394.37</v>
      </c>
      <c r="E48722">
        <v>67479.350000000006</v>
      </c>
      <c r="F48722">
        <v>84424.320000000007</v>
      </c>
      <c r="G48722">
        <v>550.6</v>
      </c>
    </row>
    <row r="48723" spans="1:7" x14ac:dyDescent="0.25">
      <c r="A48723" s="1">
        <v>43804.381944444445</v>
      </c>
      <c r="B48723" s="2">
        <v>43804</v>
      </c>
      <c r="C48723" s="3">
        <v>0.38194444444444442</v>
      </c>
      <c r="D48723">
        <v>16592.581999999999</v>
      </c>
      <c r="E48723">
        <v>67186.3</v>
      </c>
      <c r="F48723">
        <v>84403.782000000007</v>
      </c>
      <c r="G48723">
        <v>624.9</v>
      </c>
    </row>
    <row r="48724" spans="1:7" x14ac:dyDescent="0.25">
      <c r="A48724" s="1">
        <v>43804.388888888891</v>
      </c>
      <c r="B48724" s="2">
        <v>43804</v>
      </c>
      <c r="C48724" s="3">
        <v>0.3888888888888889</v>
      </c>
      <c r="D48724">
        <v>17535.505000000001</v>
      </c>
      <c r="E48724">
        <v>65568</v>
      </c>
      <c r="F48724">
        <v>83992.404999999999</v>
      </c>
      <c r="G48724">
        <v>888.9</v>
      </c>
    </row>
    <row r="48725" spans="1:7" x14ac:dyDescent="0.25">
      <c r="A48725" s="1">
        <v>43804.395833333336</v>
      </c>
      <c r="B48725" s="2">
        <v>43804</v>
      </c>
      <c r="C48725" s="3">
        <v>0.39583333333333331</v>
      </c>
      <c r="D48725">
        <v>17269.584999999999</v>
      </c>
      <c r="E48725">
        <v>65337.95</v>
      </c>
      <c r="F48725">
        <v>83836.934999999998</v>
      </c>
      <c r="G48725">
        <v>1229.4000000000001</v>
      </c>
    </row>
    <row r="48726" spans="1:7" x14ac:dyDescent="0.25">
      <c r="A48726" s="1">
        <v>43804.402777777781</v>
      </c>
      <c r="B48726" s="2">
        <v>43804</v>
      </c>
      <c r="C48726" s="3">
        <v>0.40277777777777779</v>
      </c>
      <c r="D48726">
        <v>17816.431</v>
      </c>
      <c r="E48726">
        <v>65242.9</v>
      </c>
      <c r="F48726">
        <v>84448.180999999997</v>
      </c>
      <c r="G48726">
        <v>1388.85</v>
      </c>
    </row>
    <row r="48727" spans="1:7" x14ac:dyDescent="0.25">
      <c r="A48727" s="1">
        <v>43804.409722222219</v>
      </c>
      <c r="B48727" s="2">
        <v>43804</v>
      </c>
      <c r="C48727" s="3">
        <v>0.40972222222222221</v>
      </c>
      <c r="D48727">
        <v>18047.2</v>
      </c>
      <c r="E48727">
        <v>64312.35</v>
      </c>
      <c r="F48727">
        <v>84310.15</v>
      </c>
      <c r="G48727">
        <v>1950.6</v>
      </c>
    </row>
    <row r="48728" spans="1:7" x14ac:dyDescent="0.25">
      <c r="A48728" s="1">
        <v>43804.416666666664</v>
      </c>
      <c r="B48728" s="2">
        <v>43804</v>
      </c>
      <c r="C48728" s="3">
        <v>0.41666666666666669</v>
      </c>
      <c r="D48728">
        <v>17995.516</v>
      </c>
      <c r="E48728">
        <v>63537.7</v>
      </c>
      <c r="F48728">
        <v>84153.665999999997</v>
      </c>
      <c r="G48728">
        <v>2620.4499999999998</v>
      </c>
    </row>
    <row r="48729" spans="1:7" x14ac:dyDescent="0.25">
      <c r="A48729" s="1">
        <v>43804.423611111109</v>
      </c>
      <c r="B48729" s="2">
        <v>43804</v>
      </c>
      <c r="C48729" s="3">
        <v>0.4236111111111111</v>
      </c>
      <c r="D48729">
        <v>17860.388999999999</v>
      </c>
      <c r="E48729">
        <v>63526.55</v>
      </c>
      <c r="F48729">
        <v>84362.539000000004</v>
      </c>
      <c r="G48729">
        <v>2975.6</v>
      </c>
    </row>
    <row r="48730" spans="1:7" x14ac:dyDescent="0.25">
      <c r="A48730" s="1">
        <v>43804.430555555555</v>
      </c>
      <c r="B48730" s="2">
        <v>43804</v>
      </c>
      <c r="C48730" s="3">
        <v>0.43055555555555558</v>
      </c>
      <c r="D48730">
        <v>18788.419999999998</v>
      </c>
      <c r="E48730">
        <v>62114.2</v>
      </c>
      <c r="F48730">
        <v>84208.92</v>
      </c>
      <c r="G48730">
        <v>3306.3</v>
      </c>
    </row>
    <row r="48731" spans="1:7" x14ac:dyDescent="0.25">
      <c r="A48731" s="1">
        <v>43804.4375</v>
      </c>
      <c r="B48731" s="2">
        <v>43804</v>
      </c>
      <c r="C48731" s="3">
        <v>0.4375</v>
      </c>
      <c r="D48731">
        <v>22455.169000000002</v>
      </c>
      <c r="E48731">
        <v>58655.25</v>
      </c>
      <c r="F48731">
        <v>84636.619000000006</v>
      </c>
      <c r="G48731">
        <v>3526.2</v>
      </c>
    </row>
    <row r="48732" spans="1:7" x14ac:dyDescent="0.25">
      <c r="A48732" s="1">
        <v>43804.444444444445</v>
      </c>
      <c r="B48732" s="2">
        <v>43804</v>
      </c>
      <c r="C48732" s="3">
        <v>0.44444444444444442</v>
      </c>
      <c r="D48732">
        <v>25847.54</v>
      </c>
      <c r="E48732">
        <v>55638.896000000001</v>
      </c>
      <c r="F48732">
        <v>84784.804000000004</v>
      </c>
      <c r="G48732">
        <v>3298.3679999999999</v>
      </c>
    </row>
    <row r="48733" spans="1:7" x14ac:dyDescent="0.25">
      <c r="A48733" s="1">
        <v>43804.451388888891</v>
      </c>
      <c r="B48733" s="2">
        <v>43804</v>
      </c>
      <c r="C48733" s="3">
        <v>0.4513888888888889</v>
      </c>
      <c r="D48733">
        <v>27850.174999999999</v>
      </c>
      <c r="E48733">
        <v>54217.1</v>
      </c>
      <c r="F48733">
        <v>84960.375</v>
      </c>
      <c r="G48733">
        <v>2893.1</v>
      </c>
    </row>
    <row r="48734" spans="1:7" x14ac:dyDescent="0.25">
      <c r="A48734" s="1">
        <v>43804.458333333336</v>
      </c>
      <c r="B48734" s="2">
        <v>43804</v>
      </c>
      <c r="C48734" s="3">
        <v>0.45833333333333331</v>
      </c>
      <c r="D48734">
        <v>30970.391</v>
      </c>
      <c r="E48734">
        <v>50363.35</v>
      </c>
      <c r="F48734">
        <v>84671.941000000006</v>
      </c>
      <c r="G48734">
        <v>3338.2</v>
      </c>
    </row>
    <row r="48735" spans="1:7" x14ac:dyDescent="0.25">
      <c r="A48735" s="1">
        <v>43804.465277777781</v>
      </c>
      <c r="B48735" s="2">
        <v>43804</v>
      </c>
      <c r="C48735" s="3">
        <v>0.46527777777777779</v>
      </c>
      <c r="D48735">
        <v>31850.278999999999</v>
      </c>
      <c r="E48735">
        <v>49456.800000000003</v>
      </c>
      <c r="F48735">
        <v>84667.429000000004</v>
      </c>
      <c r="G48735">
        <v>3360.35</v>
      </c>
    </row>
    <row r="48736" spans="1:7" x14ac:dyDescent="0.25">
      <c r="A48736" s="1">
        <v>43804.472222222219</v>
      </c>
      <c r="B48736" s="2">
        <v>43804</v>
      </c>
      <c r="C48736" s="3">
        <v>0.47222222222222221</v>
      </c>
      <c r="D48736">
        <v>30597.534</v>
      </c>
      <c r="E48736">
        <v>50207.7</v>
      </c>
      <c r="F48736">
        <v>84525.933999999994</v>
      </c>
      <c r="G48736">
        <v>3720.7</v>
      </c>
    </row>
    <row r="48737" spans="1:7" x14ac:dyDescent="0.25">
      <c r="A48737" s="1">
        <v>43804.479166666664</v>
      </c>
      <c r="B48737" s="2">
        <v>43804</v>
      </c>
      <c r="C48737" s="3">
        <v>0.47916666666666669</v>
      </c>
      <c r="D48737">
        <v>27489.330999999998</v>
      </c>
      <c r="E48737">
        <v>51417.75</v>
      </c>
      <c r="F48737">
        <v>83748.430999999997</v>
      </c>
      <c r="G48737">
        <v>4841.3500000000004</v>
      </c>
    </row>
    <row r="48738" spans="1:7" x14ac:dyDescent="0.25">
      <c r="A48738" s="1">
        <v>43804.486111111109</v>
      </c>
      <c r="B48738" s="2">
        <v>43804</v>
      </c>
      <c r="C48738" s="3">
        <v>0.4861111111111111</v>
      </c>
      <c r="D48738">
        <v>25935.732</v>
      </c>
      <c r="E48738">
        <v>52497.15</v>
      </c>
      <c r="F48738">
        <v>83549.631999999998</v>
      </c>
      <c r="G48738">
        <v>5116.75</v>
      </c>
    </row>
    <row r="48739" spans="1:7" x14ac:dyDescent="0.25">
      <c r="A48739" s="1">
        <v>43804.493055555555</v>
      </c>
      <c r="B48739" s="2">
        <v>43804</v>
      </c>
      <c r="C48739" s="3">
        <v>0.49305555555555558</v>
      </c>
      <c r="D48739">
        <v>25729.525000000001</v>
      </c>
      <c r="E48739">
        <v>51898.95</v>
      </c>
      <c r="F48739">
        <v>83437.225000000006</v>
      </c>
      <c r="G48739">
        <v>5808.75</v>
      </c>
    </row>
    <row r="48740" spans="1:7" x14ac:dyDescent="0.25">
      <c r="A48740" s="1">
        <v>43804.5</v>
      </c>
      <c r="B48740" s="2">
        <v>43804</v>
      </c>
      <c r="C48740" s="3">
        <v>0.5</v>
      </c>
      <c r="D48740">
        <v>25890.639999999999</v>
      </c>
      <c r="E48740">
        <v>51634.45</v>
      </c>
      <c r="F48740">
        <v>83730.789999999994</v>
      </c>
      <c r="G48740">
        <v>6205.7</v>
      </c>
    </row>
    <row r="48741" spans="1:7" x14ac:dyDescent="0.25">
      <c r="A48741" s="1">
        <v>43804.506944444445</v>
      </c>
      <c r="B48741" s="2">
        <v>43804</v>
      </c>
      <c r="C48741" s="3">
        <v>0.50694444444444442</v>
      </c>
      <c r="D48741">
        <v>25853.82</v>
      </c>
      <c r="E48741">
        <v>52558.35</v>
      </c>
      <c r="F48741">
        <v>83703.320000000007</v>
      </c>
      <c r="G48741">
        <v>5291.15</v>
      </c>
    </row>
    <row r="48742" spans="1:7" x14ac:dyDescent="0.25">
      <c r="A48742" s="1">
        <v>43804.513888888891</v>
      </c>
      <c r="B48742" s="2">
        <v>43804</v>
      </c>
      <c r="C48742" s="3">
        <v>0.51388888888888884</v>
      </c>
      <c r="D48742">
        <v>25489.200000000001</v>
      </c>
      <c r="E48742">
        <v>53049.35</v>
      </c>
      <c r="F48742">
        <v>83457.5</v>
      </c>
      <c r="G48742">
        <v>4918.95</v>
      </c>
    </row>
    <row r="48743" spans="1:7" x14ac:dyDescent="0.25">
      <c r="A48743" s="1">
        <v>43804.520833333336</v>
      </c>
      <c r="B48743" s="2">
        <v>43804</v>
      </c>
      <c r="C48743" s="3">
        <v>0.52083333333333337</v>
      </c>
      <c r="D48743">
        <v>25414.003000000001</v>
      </c>
      <c r="E48743">
        <v>53934.25</v>
      </c>
      <c r="F48743">
        <v>83634.452999999994</v>
      </c>
      <c r="G48743">
        <v>4286.2</v>
      </c>
    </row>
    <row r="48744" spans="1:7" x14ac:dyDescent="0.25">
      <c r="A48744" s="1">
        <v>43804.527777777781</v>
      </c>
      <c r="B48744" s="2">
        <v>43804</v>
      </c>
      <c r="C48744" s="3">
        <v>0.52777777777777779</v>
      </c>
      <c r="D48744">
        <v>25414.249</v>
      </c>
      <c r="E48744">
        <v>53156.75</v>
      </c>
      <c r="F48744">
        <v>82861.548999999999</v>
      </c>
      <c r="G48744">
        <v>4290.55</v>
      </c>
    </row>
    <row r="48745" spans="1:7" x14ac:dyDescent="0.25">
      <c r="A48745" s="1">
        <v>43804.534722222219</v>
      </c>
      <c r="B48745" s="2">
        <v>43804</v>
      </c>
      <c r="C48745" s="3">
        <v>0.53472222222222221</v>
      </c>
      <c r="D48745">
        <v>25782.656999999999</v>
      </c>
      <c r="E48745">
        <v>51832.800000000003</v>
      </c>
      <c r="F48745">
        <v>82871.607000000004</v>
      </c>
      <c r="G48745">
        <v>5256.15</v>
      </c>
    </row>
    <row r="48746" spans="1:7" x14ac:dyDescent="0.25">
      <c r="A48746" s="1">
        <v>43804.541666666664</v>
      </c>
      <c r="B48746" s="2">
        <v>43804</v>
      </c>
      <c r="C48746" s="3">
        <v>0.54166666666666663</v>
      </c>
      <c r="D48746">
        <v>26037.83</v>
      </c>
      <c r="E48746">
        <v>51231.7</v>
      </c>
      <c r="F48746">
        <v>83227.13</v>
      </c>
      <c r="G48746">
        <v>5957.6</v>
      </c>
    </row>
    <row r="48747" spans="1:7" x14ac:dyDescent="0.25">
      <c r="A48747" s="1">
        <v>43804.548611111109</v>
      </c>
      <c r="B48747" s="2">
        <v>43804</v>
      </c>
      <c r="C48747" s="3">
        <v>0.54861111111111116</v>
      </c>
      <c r="D48747">
        <v>25704.687999999998</v>
      </c>
      <c r="E48747">
        <v>50471.5</v>
      </c>
      <c r="F48747">
        <v>82877.388000000006</v>
      </c>
      <c r="G48747">
        <v>6701.2</v>
      </c>
    </row>
    <row r="48748" spans="1:7" x14ac:dyDescent="0.25">
      <c r="A48748" s="1">
        <v>43804.555555555555</v>
      </c>
      <c r="B48748" s="2">
        <v>43804</v>
      </c>
      <c r="C48748" s="3">
        <v>0.55555555555555558</v>
      </c>
      <c r="D48748">
        <v>25689.147000000001</v>
      </c>
      <c r="E48748">
        <v>49415.85</v>
      </c>
      <c r="F48748">
        <v>83203.346999999994</v>
      </c>
      <c r="G48748">
        <v>8098.35</v>
      </c>
    </row>
    <row r="48749" spans="1:7" x14ac:dyDescent="0.25">
      <c r="A48749" s="1">
        <v>43804.5625</v>
      </c>
      <c r="B48749" s="2">
        <v>43804</v>
      </c>
      <c r="C48749" s="3">
        <v>0.5625</v>
      </c>
      <c r="D48749">
        <v>25597.756000000001</v>
      </c>
      <c r="E48749">
        <v>48863.737000000001</v>
      </c>
      <c r="F48749">
        <v>83435.176999999996</v>
      </c>
      <c r="G48749">
        <v>8973.6839999999993</v>
      </c>
    </row>
    <row r="48750" spans="1:7" x14ac:dyDescent="0.25">
      <c r="A48750" s="1">
        <v>43804.569444444445</v>
      </c>
      <c r="B48750" s="2">
        <v>43804</v>
      </c>
      <c r="C48750" s="3">
        <v>0.56944444444444442</v>
      </c>
      <c r="D48750">
        <v>25553.821</v>
      </c>
      <c r="E48750">
        <v>47581.1</v>
      </c>
      <c r="F48750">
        <v>83523.171000000002</v>
      </c>
      <c r="G48750">
        <v>10388.25</v>
      </c>
    </row>
    <row r="48751" spans="1:7" x14ac:dyDescent="0.25">
      <c r="A48751" s="1">
        <v>43804.576388888891</v>
      </c>
      <c r="B48751" s="2">
        <v>43804</v>
      </c>
      <c r="C48751" s="3">
        <v>0.57638888888888884</v>
      </c>
      <c r="D48751">
        <v>25316.351999999999</v>
      </c>
      <c r="E48751">
        <v>48367.4</v>
      </c>
      <c r="F48751">
        <v>84088.452000000005</v>
      </c>
      <c r="G48751">
        <v>10404.700000000001</v>
      </c>
    </row>
    <row r="48752" spans="1:7" x14ac:dyDescent="0.25">
      <c r="A48752" s="1">
        <v>43804.583333333336</v>
      </c>
      <c r="B48752" s="2">
        <v>43804</v>
      </c>
      <c r="C48752" s="3">
        <v>0.58333333333333337</v>
      </c>
      <c r="D48752">
        <v>25367.117999999999</v>
      </c>
      <c r="E48752">
        <v>48566.7</v>
      </c>
      <c r="F48752">
        <v>84136.368000000002</v>
      </c>
      <c r="G48752">
        <v>10202.549999999999</v>
      </c>
    </row>
    <row r="48753" spans="1:7" x14ac:dyDescent="0.25">
      <c r="A48753" s="1">
        <v>43804.590277777781</v>
      </c>
      <c r="B48753" s="2">
        <v>43804</v>
      </c>
      <c r="C48753" s="3">
        <v>0.59027777777777779</v>
      </c>
      <c r="D48753">
        <v>25382.142</v>
      </c>
      <c r="E48753">
        <v>47775.75</v>
      </c>
      <c r="F48753">
        <v>83544.941999999995</v>
      </c>
      <c r="G48753">
        <v>10387.049999999999</v>
      </c>
    </row>
    <row r="48754" spans="1:7" x14ac:dyDescent="0.25">
      <c r="A48754" s="1">
        <v>43804.597222222219</v>
      </c>
      <c r="B48754" s="2">
        <v>43804</v>
      </c>
      <c r="C48754" s="3">
        <v>0.59722222222222221</v>
      </c>
      <c r="D48754">
        <v>25281.895</v>
      </c>
      <c r="E48754">
        <v>48588.800000000003</v>
      </c>
      <c r="F48754">
        <v>83470.395000000004</v>
      </c>
      <c r="G48754">
        <v>9599.7000000000007</v>
      </c>
    </row>
    <row r="48755" spans="1:7" x14ac:dyDescent="0.25">
      <c r="A48755" s="1">
        <v>43804.604166666664</v>
      </c>
      <c r="B48755" s="2">
        <v>43804</v>
      </c>
      <c r="C48755" s="3">
        <v>0.60416666666666663</v>
      </c>
      <c r="D48755">
        <v>24737.473999999998</v>
      </c>
      <c r="E48755">
        <v>50123.1</v>
      </c>
      <c r="F48755">
        <v>83356.573999999993</v>
      </c>
      <c r="G48755">
        <v>8496</v>
      </c>
    </row>
    <row r="48756" spans="1:7" x14ac:dyDescent="0.25">
      <c r="A48756" s="1">
        <v>43804.611111111109</v>
      </c>
      <c r="B48756" s="2">
        <v>43804</v>
      </c>
      <c r="C48756" s="3">
        <v>0.61111111111111116</v>
      </c>
      <c r="D48756">
        <v>23039.682000000001</v>
      </c>
      <c r="E48756">
        <v>52251.35</v>
      </c>
      <c r="F48756">
        <v>83260.831999999995</v>
      </c>
      <c r="G48756">
        <v>7969.8</v>
      </c>
    </row>
    <row r="48757" spans="1:7" x14ac:dyDescent="0.25">
      <c r="A48757" s="1">
        <v>43804.618055555555</v>
      </c>
      <c r="B48757" s="2">
        <v>43804</v>
      </c>
      <c r="C48757" s="3">
        <v>0.61805555555555558</v>
      </c>
      <c r="D48757">
        <v>21476.240000000002</v>
      </c>
      <c r="E48757">
        <v>52272</v>
      </c>
      <c r="F48757">
        <v>82464.639999999999</v>
      </c>
      <c r="G48757">
        <v>8716.4</v>
      </c>
    </row>
    <row r="48758" spans="1:7" x14ac:dyDescent="0.25">
      <c r="A48758" s="1">
        <v>43804.625</v>
      </c>
      <c r="B48758" s="2">
        <v>43804</v>
      </c>
      <c r="C48758" s="3">
        <v>0.625</v>
      </c>
      <c r="D48758">
        <v>21524.198</v>
      </c>
      <c r="E48758">
        <v>52167.55</v>
      </c>
      <c r="F48758">
        <v>81797.948000000004</v>
      </c>
      <c r="G48758">
        <v>8106.2</v>
      </c>
    </row>
    <row r="48759" spans="1:7" x14ac:dyDescent="0.25">
      <c r="A48759" s="1">
        <v>43804.631944444445</v>
      </c>
      <c r="B48759" s="2">
        <v>43804</v>
      </c>
      <c r="C48759" s="3">
        <v>0.63194444444444442</v>
      </c>
      <c r="D48759">
        <v>22516.863000000001</v>
      </c>
      <c r="E48759">
        <v>51498.6</v>
      </c>
      <c r="F48759">
        <v>81445.663</v>
      </c>
      <c r="G48759">
        <v>7430.2</v>
      </c>
    </row>
    <row r="48760" spans="1:7" x14ac:dyDescent="0.25">
      <c r="A48760" s="1">
        <v>43804.638888888891</v>
      </c>
      <c r="B48760" s="2">
        <v>43804</v>
      </c>
      <c r="C48760" s="3">
        <v>0.63888888888888884</v>
      </c>
      <c r="D48760">
        <v>22568.848000000002</v>
      </c>
      <c r="E48760">
        <v>53484.25</v>
      </c>
      <c r="F48760">
        <v>81196.097999999998</v>
      </c>
      <c r="G48760">
        <v>5143</v>
      </c>
    </row>
    <row r="48761" spans="1:7" x14ac:dyDescent="0.25">
      <c r="A48761" s="1">
        <v>43804.645833333336</v>
      </c>
      <c r="B48761" s="2">
        <v>43804</v>
      </c>
      <c r="C48761" s="3">
        <v>0.64583333333333337</v>
      </c>
      <c r="D48761">
        <v>22810.803</v>
      </c>
      <c r="E48761">
        <v>52991.5</v>
      </c>
      <c r="F48761">
        <v>79963.452999999994</v>
      </c>
      <c r="G48761">
        <v>4161.1499999999996</v>
      </c>
    </row>
    <row r="48762" spans="1:7" x14ac:dyDescent="0.25">
      <c r="A48762" s="1">
        <v>43804.652777777781</v>
      </c>
      <c r="B48762" s="2">
        <v>43804</v>
      </c>
      <c r="C48762" s="3">
        <v>0.65277777777777779</v>
      </c>
      <c r="D48762">
        <v>22693.048999999999</v>
      </c>
      <c r="E48762">
        <v>52917.7</v>
      </c>
      <c r="F48762">
        <v>79191.948999999993</v>
      </c>
      <c r="G48762">
        <v>3581.2</v>
      </c>
    </row>
    <row r="48763" spans="1:7" x14ac:dyDescent="0.25">
      <c r="A48763" s="1">
        <v>43804.659722222219</v>
      </c>
      <c r="B48763" s="2">
        <v>43804</v>
      </c>
      <c r="C48763" s="3">
        <v>0.65972222222222221</v>
      </c>
      <c r="D48763">
        <v>22729.227999999999</v>
      </c>
      <c r="E48763">
        <v>52066.3</v>
      </c>
      <c r="F48763">
        <v>78476.728000000003</v>
      </c>
      <c r="G48763">
        <v>3681.2</v>
      </c>
    </row>
    <row r="48764" spans="1:7" x14ac:dyDescent="0.25">
      <c r="A48764" s="1">
        <v>43804.666666666664</v>
      </c>
      <c r="B48764" s="2">
        <v>43804</v>
      </c>
      <c r="C48764" s="3">
        <v>0.66666666666666663</v>
      </c>
      <c r="D48764">
        <v>22248.190999999999</v>
      </c>
      <c r="E48764">
        <v>50652.800000000003</v>
      </c>
      <c r="F48764">
        <v>76888.141000000003</v>
      </c>
      <c r="G48764">
        <v>3987.15</v>
      </c>
    </row>
    <row r="48765" spans="1:7" x14ac:dyDescent="0.25">
      <c r="A48765" s="1">
        <v>43804.673611111109</v>
      </c>
      <c r="B48765" s="2">
        <v>43804</v>
      </c>
      <c r="C48765" s="3">
        <v>0.67361111111111116</v>
      </c>
      <c r="D48765">
        <v>22163.695</v>
      </c>
      <c r="E48765">
        <v>50838.65</v>
      </c>
      <c r="F48765">
        <v>76103.595000000001</v>
      </c>
      <c r="G48765">
        <v>3101.25</v>
      </c>
    </row>
    <row r="48766" spans="1:7" x14ac:dyDescent="0.25">
      <c r="A48766" s="1">
        <v>43804.680555555555</v>
      </c>
      <c r="B48766" s="2">
        <v>43804</v>
      </c>
      <c r="C48766" s="3">
        <v>0.68055555555555558</v>
      </c>
      <c r="D48766">
        <v>22259.725999999999</v>
      </c>
      <c r="E48766">
        <v>50386.5</v>
      </c>
      <c r="F48766">
        <v>75486.176000000007</v>
      </c>
      <c r="G48766">
        <v>2839.95</v>
      </c>
    </row>
    <row r="48767" spans="1:7" x14ac:dyDescent="0.25">
      <c r="A48767" s="1">
        <v>43804.6875</v>
      </c>
      <c r="B48767" s="2">
        <v>43804</v>
      </c>
      <c r="C48767" s="3">
        <v>0.6875</v>
      </c>
      <c r="D48767">
        <v>22275.317999999999</v>
      </c>
      <c r="E48767">
        <v>49539.4</v>
      </c>
      <c r="F48767">
        <v>74532.717999999993</v>
      </c>
      <c r="G48767">
        <v>2718</v>
      </c>
    </row>
    <row r="48768" spans="1:7" x14ac:dyDescent="0.25">
      <c r="A48768" s="1">
        <v>43804.694444444445</v>
      </c>
      <c r="B48768" s="2">
        <v>43804</v>
      </c>
      <c r="C48768" s="3">
        <v>0.69444444444444442</v>
      </c>
      <c r="D48768">
        <v>22429.513999999999</v>
      </c>
      <c r="E48768">
        <v>49461.75</v>
      </c>
      <c r="F48768">
        <v>74074.664000000004</v>
      </c>
      <c r="G48768">
        <v>2183.4</v>
      </c>
    </row>
    <row r="48769" spans="1:7" x14ac:dyDescent="0.25">
      <c r="A48769" s="1">
        <v>43804.701388888891</v>
      </c>
      <c r="B48769" s="2">
        <v>43804</v>
      </c>
      <c r="C48769" s="3">
        <v>0.70138888888888884</v>
      </c>
      <c r="D48769">
        <v>23067.817999999999</v>
      </c>
      <c r="E48769">
        <v>48414.400000000001</v>
      </c>
      <c r="F48769">
        <v>73459.567999999999</v>
      </c>
      <c r="G48769">
        <v>1977.35</v>
      </c>
    </row>
    <row r="48770" spans="1:7" x14ac:dyDescent="0.25">
      <c r="A48770" s="1">
        <v>43804.708333333336</v>
      </c>
      <c r="B48770" s="2">
        <v>43804</v>
      </c>
      <c r="C48770" s="3">
        <v>0.70833333333333337</v>
      </c>
      <c r="D48770">
        <v>20635.625</v>
      </c>
      <c r="E48770">
        <v>50203.6</v>
      </c>
      <c r="F48770">
        <v>72366.774999999994</v>
      </c>
      <c r="G48770">
        <v>1527.55</v>
      </c>
    </row>
    <row r="48771" spans="1:7" x14ac:dyDescent="0.25">
      <c r="A48771" s="1">
        <v>43804.715277777781</v>
      </c>
      <c r="B48771" s="2">
        <v>43804</v>
      </c>
      <c r="C48771" s="3">
        <v>0.71527777777777779</v>
      </c>
      <c r="D48771">
        <v>21049.519</v>
      </c>
      <c r="E48771">
        <v>49968.1</v>
      </c>
      <c r="F48771">
        <v>72006.769</v>
      </c>
      <c r="G48771">
        <v>989.15</v>
      </c>
    </row>
    <row r="48772" spans="1:7" x14ac:dyDescent="0.25">
      <c r="A48772" s="1">
        <v>43804.722222222219</v>
      </c>
      <c r="B48772" s="2">
        <v>43804</v>
      </c>
      <c r="C48772" s="3">
        <v>0.72222222222222221</v>
      </c>
      <c r="D48772">
        <v>22459.514999999999</v>
      </c>
      <c r="E48772">
        <v>48110.05</v>
      </c>
      <c r="F48772">
        <v>71505.365000000005</v>
      </c>
      <c r="G48772">
        <v>935.8</v>
      </c>
    </row>
    <row r="48773" spans="1:7" x14ac:dyDescent="0.25">
      <c r="A48773" s="1">
        <v>43804.729166666664</v>
      </c>
      <c r="B48773" s="2">
        <v>43804</v>
      </c>
      <c r="C48773" s="3">
        <v>0.72916666666666663</v>
      </c>
      <c r="D48773">
        <v>20438.485000000001</v>
      </c>
      <c r="E48773">
        <v>49987.199999999997</v>
      </c>
      <c r="F48773">
        <v>71319.634999999995</v>
      </c>
      <c r="G48773">
        <v>893.95</v>
      </c>
    </row>
    <row r="48774" spans="1:7" x14ac:dyDescent="0.25">
      <c r="A48774" s="1">
        <v>43804.736111111109</v>
      </c>
      <c r="B48774" s="2">
        <v>43804</v>
      </c>
      <c r="C48774" s="3">
        <v>0.73611111111111116</v>
      </c>
      <c r="D48774">
        <v>18677.447</v>
      </c>
      <c r="E48774">
        <v>52110.95</v>
      </c>
      <c r="F48774">
        <v>71482.896999999997</v>
      </c>
      <c r="G48774">
        <v>694.5</v>
      </c>
    </row>
    <row r="48775" spans="1:7" x14ac:dyDescent="0.25">
      <c r="A48775" s="1">
        <v>43804.743055555555</v>
      </c>
      <c r="B48775" s="2">
        <v>43804</v>
      </c>
      <c r="C48775" s="3">
        <v>0.74305555555555558</v>
      </c>
      <c r="D48775">
        <v>18547.826000000001</v>
      </c>
      <c r="E48775">
        <v>52589.9</v>
      </c>
      <c r="F48775">
        <v>71647.225999999995</v>
      </c>
      <c r="G48775">
        <v>509.5</v>
      </c>
    </row>
    <row r="48776" spans="1:7" x14ac:dyDescent="0.25">
      <c r="A48776" s="1">
        <v>43804.75</v>
      </c>
      <c r="B48776" s="2">
        <v>43804</v>
      </c>
      <c r="C48776" s="3">
        <v>0.75</v>
      </c>
      <c r="D48776">
        <v>18801.534</v>
      </c>
      <c r="E48776">
        <v>52111.25</v>
      </c>
      <c r="F48776">
        <v>71251.334000000003</v>
      </c>
      <c r="G48776">
        <v>338.55</v>
      </c>
    </row>
    <row r="48777" spans="1:7" x14ac:dyDescent="0.25">
      <c r="A48777" s="1">
        <v>43804.756944444445</v>
      </c>
      <c r="B48777" s="2">
        <v>43804</v>
      </c>
      <c r="C48777" s="3">
        <v>0.75694444444444442</v>
      </c>
      <c r="D48777">
        <v>18697.261999999999</v>
      </c>
      <c r="E48777">
        <v>52278.05</v>
      </c>
      <c r="F48777">
        <v>71208.111999999994</v>
      </c>
      <c r="G48777">
        <v>232.8</v>
      </c>
    </row>
    <row r="48778" spans="1:7" x14ac:dyDescent="0.25">
      <c r="A48778" s="1">
        <v>43804.763888888891</v>
      </c>
      <c r="B48778" s="2">
        <v>43804</v>
      </c>
      <c r="C48778" s="3">
        <v>0.76388888888888884</v>
      </c>
      <c r="D48778">
        <v>18410.274000000001</v>
      </c>
      <c r="E48778">
        <v>53412.75</v>
      </c>
      <c r="F48778">
        <v>71899.073999999993</v>
      </c>
      <c r="G48778">
        <v>76.05</v>
      </c>
    </row>
    <row r="48779" spans="1:7" x14ac:dyDescent="0.25">
      <c r="A48779" s="1">
        <v>43804.770833333336</v>
      </c>
      <c r="B48779" s="2">
        <v>43804</v>
      </c>
      <c r="C48779" s="3">
        <v>0.77083333333333337</v>
      </c>
      <c r="D48779">
        <v>18134.303</v>
      </c>
      <c r="E48779">
        <v>55352.05</v>
      </c>
      <c r="F48779">
        <v>73516.502999999997</v>
      </c>
      <c r="G48779">
        <v>30.15</v>
      </c>
    </row>
    <row r="48780" spans="1:7" x14ac:dyDescent="0.25">
      <c r="A48780" s="1">
        <v>43804.777777777781</v>
      </c>
      <c r="B48780" s="2">
        <v>43804</v>
      </c>
      <c r="C48780" s="3">
        <v>0.77777777777777779</v>
      </c>
      <c r="D48780">
        <v>17874.192999999999</v>
      </c>
      <c r="E48780">
        <v>56613.55</v>
      </c>
      <c r="F48780">
        <v>74487.743000000002</v>
      </c>
      <c r="G48780">
        <v>0</v>
      </c>
    </row>
    <row r="48781" spans="1:7" x14ac:dyDescent="0.25">
      <c r="A48781" s="1">
        <v>43804.784722222219</v>
      </c>
      <c r="B48781" s="2">
        <v>43804</v>
      </c>
      <c r="C48781" s="3">
        <v>0.78472222222222221</v>
      </c>
      <c r="D48781">
        <v>17891.509999999998</v>
      </c>
      <c r="E48781">
        <v>57784.25</v>
      </c>
      <c r="F48781">
        <v>75675.759999999995</v>
      </c>
      <c r="G48781">
        <v>0</v>
      </c>
    </row>
    <row r="48782" spans="1:7" x14ac:dyDescent="0.25">
      <c r="A48782" s="1">
        <v>43804.791666666664</v>
      </c>
      <c r="B48782" s="2">
        <v>43804</v>
      </c>
      <c r="C48782" s="3">
        <v>0.79166666666666663</v>
      </c>
      <c r="D48782">
        <v>17888.608</v>
      </c>
      <c r="E48782">
        <v>57625.55</v>
      </c>
      <c r="F48782">
        <v>75514.157999999996</v>
      </c>
      <c r="G48782">
        <v>0</v>
      </c>
    </row>
    <row r="48783" spans="1:7" x14ac:dyDescent="0.25">
      <c r="A48783" s="1">
        <v>43804.798611111109</v>
      </c>
      <c r="B48783" s="2">
        <v>43804</v>
      </c>
      <c r="C48783" s="3">
        <v>0.79861111111111116</v>
      </c>
      <c r="D48783">
        <v>17880.223000000002</v>
      </c>
      <c r="E48783">
        <v>57047.8</v>
      </c>
      <c r="F48783">
        <v>74928.023000000001</v>
      </c>
      <c r="G48783">
        <v>0</v>
      </c>
    </row>
    <row r="48784" spans="1:7" x14ac:dyDescent="0.25">
      <c r="A48784" s="1">
        <v>43804.805555555555</v>
      </c>
      <c r="B48784" s="2">
        <v>43804</v>
      </c>
      <c r="C48784" s="3">
        <v>0.80555555555555558</v>
      </c>
      <c r="D48784">
        <v>18028.620999999999</v>
      </c>
      <c r="E48784">
        <v>56541.2</v>
      </c>
      <c r="F48784">
        <v>74569.820999999996</v>
      </c>
      <c r="G48784">
        <v>0</v>
      </c>
    </row>
    <row r="48785" spans="1:7" x14ac:dyDescent="0.25">
      <c r="A48785" s="1">
        <v>43804.8125</v>
      </c>
      <c r="B48785" s="2">
        <v>43804</v>
      </c>
      <c r="C48785" s="3">
        <v>0.8125</v>
      </c>
      <c r="D48785">
        <v>18239.763999999999</v>
      </c>
      <c r="E48785">
        <v>55886.15</v>
      </c>
      <c r="F48785">
        <v>74125.914000000004</v>
      </c>
      <c r="G48785">
        <v>0</v>
      </c>
    </row>
    <row r="48786" spans="1:7" x14ac:dyDescent="0.25">
      <c r="A48786" s="1">
        <v>43804.819444444445</v>
      </c>
      <c r="B48786" s="2">
        <v>43804</v>
      </c>
      <c r="C48786" s="3">
        <v>0.81944444444444442</v>
      </c>
      <c r="D48786">
        <v>18353.363000000001</v>
      </c>
      <c r="E48786">
        <v>55208.45</v>
      </c>
      <c r="F48786">
        <v>73561.812999999995</v>
      </c>
      <c r="G48786">
        <v>0</v>
      </c>
    </row>
    <row r="48787" spans="1:7" x14ac:dyDescent="0.25">
      <c r="A48787" s="1">
        <v>43804.826388888891</v>
      </c>
      <c r="B48787" s="2">
        <v>43804</v>
      </c>
      <c r="C48787" s="3">
        <v>0.82638888888888884</v>
      </c>
      <c r="D48787">
        <v>18420.695</v>
      </c>
      <c r="E48787">
        <v>54386.400000000001</v>
      </c>
      <c r="F48787">
        <v>72807.095000000001</v>
      </c>
      <c r="G48787">
        <v>0</v>
      </c>
    </row>
    <row r="48788" spans="1:7" x14ac:dyDescent="0.25">
      <c r="A48788" s="1">
        <v>43804.833333333336</v>
      </c>
      <c r="B48788" s="2">
        <v>43804</v>
      </c>
      <c r="C48788" s="3">
        <v>0.83333333333333337</v>
      </c>
      <c r="D48788">
        <v>18376.556</v>
      </c>
      <c r="E48788">
        <v>53395.7</v>
      </c>
      <c r="F48788">
        <v>71772.255999999994</v>
      </c>
      <c r="G48788">
        <v>0</v>
      </c>
    </row>
    <row r="48789" spans="1:7" x14ac:dyDescent="0.25">
      <c r="A48789" s="1">
        <v>43804.840277777781</v>
      </c>
      <c r="B48789" s="2">
        <v>43804</v>
      </c>
      <c r="C48789" s="3">
        <v>0.84027777777777779</v>
      </c>
      <c r="D48789">
        <v>17892.077000000001</v>
      </c>
      <c r="E48789">
        <v>53098.45</v>
      </c>
      <c r="F48789">
        <v>70990.527000000002</v>
      </c>
      <c r="G48789">
        <v>0</v>
      </c>
    </row>
    <row r="48790" spans="1:7" x14ac:dyDescent="0.25">
      <c r="A48790" s="1">
        <v>43804.847222222219</v>
      </c>
      <c r="B48790" s="2">
        <v>43804</v>
      </c>
      <c r="C48790" s="3">
        <v>0.84722222222222221</v>
      </c>
      <c r="D48790">
        <v>17848.741000000002</v>
      </c>
      <c r="E48790">
        <v>52156.2</v>
      </c>
      <c r="F48790">
        <v>70004.941000000006</v>
      </c>
      <c r="G48790">
        <v>0</v>
      </c>
    </row>
    <row r="48791" spans="1:7" x14ac:dyDescent="0.25">
      <c r="A48791" s="1">
        <v>43804.854166666664</v>
      </c>
      <c r="B48791" s="2">
        <v>43804</v>
      </c>
      <c r="C48791" s="3">
        <v>0.85416666666666663</v>
      </c>
      <c r="D48791">
        <v>17831.991000000002</v>
      </c>
      <c r="E48791">
        <v>51292.05</v>
      </c>
      <c r="F48791">
        <v>69124.040999999997</v>
      </c>
      <c r="G48791">
        <v>0</v>
      </c>
    </row>
    <row r="48792" spans="1:7" x14ac:dyDescent="0.25">
      <c r="A48792" s="1">
        <v>43804.861111111109</v>
      </c>
      <c r="B48792" s="2">
        <v>43804</v>
      </c>
      <c r="C48792" s="3">
        <v>0.86111111111111116</v>
      </c>
      <c r="D48792">
        <v>17627.68</v>
      </c>
      <c r="E48792">
        <v>50777.75</v>
      </c>
      <c r="F48792">
        <v>68405.429999999993</v>
      </c>
      <c r="G48792">
        <v>0</v>
      </c>
    </row>
    <row r="48793" spans="1:7" x14ac:dyDescent="0.25">
      <c r="A48793" s="1">
        <v>43804.868055555555</v>
      </c>
      <c r="B48793" s="2">
        <v>43804</v>
      </c>
      <c r="C48793" s="3">
        <v>0.86805555555555558</v>
      </c>
      <c r="D48793">
        <v>17642.163</v>
      </c>
      <c r="E48793">
        <v>49902.05</v>
      </c>
      <c r="F48793">
        <v>67544.213000000003</v>
      </c>
      <c r="G48793">
        <v>0</v>
      </c>
    </row>
    <row r="48794" spans="1:7" x14ac:dyDescent="0.25">
      <c r="A48794" s="1">
        <v>43804.875</v>
      </c>
      <c r="B48794" s="2">
        <v>43804</v>
      </c>
      <c r="C48794" s="3">
        <v>0.875</v>
      </c>
      <c r="D48794">
        <v>17624.938999999998</v>
      </c>
      <c r="E48794">
        <v>49285.25</v>
      </c>
      <c r="F48794">
        <v>66910.188999999998</v>
      </c>
      <c r="G48794">
        <v>0</v>
      </c>
    </row>
    <row r="48795" spans="1:7" x14ac:dyDescent="0.25">
      <c r="A48795" s="1">
        <v>43804.881944444445</v>
      </c>
      <c r="B48795" s="2">
        <v>43804</v>
      </c>
      <c r="C48795" s="3">
        <v>0.88194444444444442</v>
      </c>
      <c r="D48795">
        <v>17663.259999999998</v>
      </c>
      <c r="E48795">
        <v>48950.5</v>
      </c>
      <c r="F48795">
        <v>66613.759999999995</v>
      </c>
      <c r="G48795">
        <v>0</v>
      </c>
    </row>
    <row r="48796" spans="1:7" x14ac:dyDescent="0.25">
      <c r="A48796" s="1">
        <v>43804.888888888891</v>
      </c>
      <c r="B48796" s="2">
        <v>43804</v>
      </c>
      <c r="C48796" s="3">
        <v>0.88888888888888884</v>
      </c>
      <c r="D48796">
        <v>18646.164000000001</v>
      </c>
      <c r="E48796">
        <v>46759.95</v>
      </c>
      <c r="F48796">
        <v>65406.114000000001</v>
      </c>
      <c r="G48796">
        <v>0</v>
      </c>
    </row>
    <row r="48797" spans="1:7" x14ac:dyDescent="0.25">
      <c r="A48797" s="1">
        <v>43804.895833333336</v>
      </c>
      <c r="B48797" s="2">
        <v>43804</v>
      </c>
      <c r="C48797" s="3">
        <v>0.89583333333333337</v>
      </c>
      <c r="D48797">
        <v>18832.955999999998</v>
      </c>
      <c r="E48797">
        <v>45725.35</v>
      </c>
      <c r="F48797">
        <v>64558.305999999997</v>
      </c>
      <c r="G48797">
        <v>0</v>
      </c>
    </row>
    <row r="48798" spans="1:7" x14ac:dyDescent="0.25">
      <c r="A48798" s="1">
        <v>43804.902777777781</v>
      </c>
      <c r="B48798" s="2">
        <v>43804</v>
      </c>
      <c r="C48798" s="3">
        <v>0.90277777777777779</v>
      </c>
      <c r="D48798">
        <v>19104.427</v>
      </c>
      <c r="E48798">
        <v>44889.25</v>
      </c>
      <c r="F48798">
        <v>63993.677000000003</v>
      </c>
      <c r="G48798">
        <v>0</v>
      </c>
    </row>
    <row r="48799" spans="1:7" x14ac:dyDescent="0.25">
      <c r="A48799" s="1">
        <v>43804.909722222219</v>
      </c>
      <c r="B48799" s="2">
        <v>43804</v>
      </c>
      <c r="C48799" s="3">
        <v>0.90972222222222221</v>
      </c>
      <c r="D48799">
        <v>19557.968000000001</v>
      </c>
      <c r="E48799">
        <v>43557.85</v>
      </c>
      <c r="F48799">
        <v>63115.817999999999</v>
      </c>
      <c r="G48799">
        <v>0</v>
      </c>
    </row>
    <row r="48800" spans="1:7" x14ac:dyDescent="0.25">
      <c r="A48800" s="1">
        <v>43804.916666666664</v>
      </c>
      <c r="B48800" s="2">
        <v>43804</v>
      </c>
      <c r="C48800" s="3">
        <v>0.91666666666666663</v>
      </c>
      <c r="D48800">
        <v>19666.900000000001</v>
      </c>
      <c r="E48800">
        <v>42364.3</v>
      </c>
      <c r="F48800">
        <v>62031.199999999997</v>
      </c>
      <c r="G48800">
        <v>0</v>
      </c>
    </row>
    <row r="48801" spans="1:7" x14ac:dyDescent="0.25">
      <c r="A48801" s="1">
        <v>43804.923611111109</v>
      </c>
      <c r="B48801" s="2">
        <v>43804</v>
      </c>
      <c r="C48801" s="3">
        <v>0.92361111111111116</v>
      </c>
      <c r="D48801">
        <v>17771.677</v>
      </c>
      <c r="E48801">
        <v>43742.6</v>
      </c>
      <c r="F48801">
        <v>61514.277000000002</v>
      </c>
      <c r="G48801">
        <v>0</v>
      </c>
    </row>
    <row r="48802" spans="1:7" x14ac:dyDescent="0.25">
      <c r="A48802" s="1">
        <v>43804.930555555555</v>
      </c>
      <c r="B48802" s="2">
        <v>43804</v>
      </c>
      <c r="C48802" s="3">
        <v>0.93055555555555558</v>
      </c>
      <c r="D48802">
        <v>15903.111000000001</v>
      </c>
      <c r="E48802">
        <v>44700.15</v>
      </c>
      <c r="F48802">
        <v>60603.260999999999</v>
      </c>
      <c r="G48802">
        <v>0</v>
      </c>
    </row>
    <row r="48803" spans="1:7" x14ac:dyDescent="0.25">
      <c r="A48803" s="1">
        <v>43804.9375</v>
      </c>
      <c r="B48803" s="2">
        <v>43804</v>
      </c>
      <c r="C48803" s="3">
        <v>0.9375</v>
      </c>
      <c r="D48803">
        <v>15606.789000000001</v>
      </c>
      <c r="E48803">
        <v>43821.2</v>
      </c>
      <c r="F48803">
        <v>59427.989000000001</v>
      </c>
      <c r="G48803">
        <v>0</v>
      </c>
    </row>
    <row r="48804" spans="1:7" x14ac:dyDescent="0.25">
      <c r="A48804" s="1">
        <v>43804.944444444445</v>
      </c>
      <c r="B48804" s="2">
        <v>43804</v>
      </c>
      <c r="C48804" s="3">
        <v>0.94444444444444442</v>
      </c>
      <c r="D48804">
        <v>15356.918</v>
      </c>
      <c r="E48804">
        <v>43592.15</v>
      </c>
      <c r="F48804">
        <v>58949.067999999999</v>
      </c>
      <c r="G48804">
        <v>0</v>
      </c>
    </row>
    <row r="48805" spans="1:7" x14ac:dyDescent="0.25">
      <c r="A48805" s="1">
        <v>43804.951388888891</v>
      </c>
      <c r="B48805" s="2">
        <v>43804</v>
      </c>
      <c r="C48805" s="3">
        <v>0.95138888888888884</v>
      </c>
      <c r="D48805">
        <v>15236.066000000001</v>
      </c>
      <c r="E48805">
        <v>42614.65</v>
      </c>
      <c r="F48805">
        <v>57850.716</v>
      </c>
      <c r="G48805">
        <v>0</v>
      </c>
    </row>
    <row r="48806" spans="1:7" x14ac:dyDescent="0.25">
      <c r="A48806" s="1">
        <v>43804.958333333336</v>
      </c>
      <c r="B48806" s="2">
        <v>43804</v>
      </c>
      <c r="C48806" s="3">
        <v>0.95833333333333337</v>
      </c>
      <c r="D48806">
        <v>15228.184999999999</v>
      </c>
      <c r="E48806">
        <v>41807.75</v>
      </c>
      <c r="F48806">
        <v>57035.934999999998</v>
      </c>
      <c r="G48806">
        <v>0</v>
      </c>
    </row>
    <row r="48807" spans="1:7" x14ac:dyDescent="0.25">
      <c r="A48807" s="1">
        <v>43804.965277777781</v>
      </c>
      <c r="B48807" s="2">
        <v>43804</v>
      </c>
      <c r="C48807" s="3">
        <v>0.96527777777777779</v>
      </c>
      <c r="D48807">
        <v>13863.919</v>
      </c>
      <c r="E48807">
        <v>42699.05</v>
      </c>
      <c r="F48807">
        <v>56562.968999999997</v>
      </c>
      <c r="G48807">
        <v>0</v>
      </c>
    </row>
    <row r="48808" spans="1:7" x14ac:dyDescent="0.25">
      <c r="A48808" s="1">
        <v>43804.972222222219</v>
      </c>
      <c r="B48808" s="2">
        <v>43804</v>
      </c>
      <c r="C48808" s="3">
        <v>0.97222222222222221</v>
      </c>
      <c r="D48808">
        <v>11810.493</v>
      </c>
      <c r="E48808">
        <v>44325.5</v>
      </c>
      <c r="F48808">
        <v>56135.993000000002</v>
      </c>
      <c r="G48808">
        <v>0</v>
      </c>
    </row>
    <row r="48809" spans="1:7" x14ac:dyDescent="0.25">
      <c r="A48809" s="1">
        <v>43804.979166666664</v>
      </c>
      <c r="B48809" s="2">
        <v>43804</v>
      </c>
      <c r="C48809" s="3">
        <v>0.97916666666666663</v>
      </c>
      <c r="D48809">
        <v>11780.321</v>
      </c>
      <c r="E48809">
        <v>44026.05</v>
      </c>
      <c r="F48809">
        <v>55806.370999999999</v>
      </c>
      <c r="G48809">
        <v>0</v>
      </c>
    </row>
    <row r="48810" spans="1:7" x14ac:dyDescent="0.25">
      <c r="A48810" s="1">
        <v>43804.986111111109</v>
      </c>
      <c r="B48810" s="2">
        <v>43804</v>
      </c>
      <c r="C48810" s="3">
        <v>0.98611111111111116</v>
      </c>
      <c r="D48810">
        <v>11737.128000000001</v>
      </c>
      <c r="E48810">
        <v>43260.7</v>
      </c>
      <c r="F48810">
        <v>54997.828000000001</v>
      </c>
      <c r="G48810">
        <v>0</v>
      </c>
    </row>
    <row r="48811" spans="1:7" x14ac:dyDescent="0.25">
      <c r="A48811" s="1">
        <v>43804.993055555555</v>
      </c>
      <c r="B48811" s="2">
        <v>43804</v>
      </c>
      <c r="C48811" s="3">
        <v>0.99305555555555558</v>
      </c>
      <c r="D48811">
        <v>11704.162</v>
      </c>
      <c r="E48811">
        <v>42836.65</v>
      </c>
      <c r="F48811">
        <v>54540.811999999998</v>
      </c>
      <c r="G48811">
        <v>0</v>
      </c>
    </row>
    <row r="48812" spans="1:7" x14ac:dyDescent="0.25">
      <c r="A48812" s="1">
        <v>43805</v>
      </c>
      <c r="B48812" s="2">
        <v>43805</v>
      </c>
      <c r="C48812" s="3">
        <v>0</v>
      </c>
      <c r="D48812">
        <v>11699.288</v>
      </c>
      <c r="E48812">
        <v>42096.3</v>
      </c>
      <c r="F48812">
        <v>53795.588000000003</v>
      </c>
      <c r="G48812">
        <v>0</v>
      </c>
    </row>
    <row r="48813" spans="1:7" x14ac:dyDescent="0.25">
      <c r="A48813" s="1">
        <v>43805.006944444445</v>
      </c>
      <c r="B48813" s="2">
        <v>43805</v>
      </c>
      <c r="C48813" s="3">
        <v>6.9444444444444441E-3</v>
      </c>
      <c r="D48813">
        <v>11690.474</v>
      </c>
      <c r="E48813">
        <v>41563</v>
      </c>
      <c r="F48813">
        <v>53253.474000000002</v>
      </c>
      <c r="G48813">
        <v>0</v>
      </c>
    </row>
    <row r="48814" spans="1:7" x14ac:dyDescent="0.25">
      <c r="A48814" s="1">
        <v>43805.013888888891</v>
      </c>
      <c r="B48814" s="2">
        <v>43805</v>
      </c>
      <c r="C48814" s="3">
        <v>1.3888888888888888E-2</v>
      </c>
      <c r="D48814">
        <v>11688.584999999999</v>
      </c>
      <c r="E48814">
        <v>40585.550000000003</v>
      </c>
      <c r="F48814">
        <v>52274.135000000002</v>
      </c>
      <c r="G48814">
        <v>0</v>
      </c>
    </row>
    <row r="48815" spans="1:7" x14ac:dyDescent="0.25">
      <c r="A48815" s="1">
        <v>43805.020833333336</v>
      </c>
      <c r="B48815" s="2">
        <v>43805</v>
      </c>
      <c r="C48815" s="3">
        <v>2.0833333333333332E-2</v>
      </c>
      <c r="D48815">
        <v>11688.983</v>
      </c>
      <c r="E48815">
        <v>40104.1</v>
      </c>
      <c r="F48815">
        <v>51793.082999999999</v>
      </c>
      <c r="G48815">
        <v>0</v>
      </c>
    </row>
    <row r="48816" spans="1:7" x14ac:dyDescent="0.25">
      <c r="A48816" s="1">
        <v>43805.027777777781</v>
      </c>
      <c r="B48816" s="2">
        <v>43805</v>
      </c>
      <c r="C48816" s="3">
        <v>2.7777777777777776E-2</v>
      </c>
      <c r="D48816">
        <v>11689.386</v>
      </c>
      <c r="E48816">
        <v>40273.9</v>
      </c>
      <c r="F48816">
        <v>51963.286</v>
      </c>
      <c r="G48816">
        <v>0</v>
      </c>
    </row>
    <row r="48817" spans="1:7" x14ac:dyDescent="0.25">
      <c r="A48817" s="1">
        <v>43805.034722222219</v>
      </c>
      <c r="B48817" s="2">
        <v>43805</v>
      </c>
      <c r="C48817" s="3">
        <v>3.4722222222222224E-2</v>
      </c>
      <c r="D48817">
        <v>11642.291999999999</v>
      </c>
      <c r="E48817">
        <v>40017.25</v>
      </c>
      <c r="F48817">
        <v>51659.542000000001</v>
      </c>
      <c r="G48817">
        <v>0</v>
      </c>
    </row>
    <row r="48818" spans="1:7" x14ac:dyDescent="0.25">
      <c r="A48818" s="1">
        <v>43805.041666666664</v>
      </c>
      <c r="B48818" s="2">
        <v>43805</v>
      </c>
      <c r="C48818" s="3">
        <v>4.1666666666666664E-2</v>
      </c>
      <c r="D48818">
        <v>11645.614</v>
      </c>
      <c r="E48818">
        <v>40025.9</v>
      </c>
      <c r="F48818">
        <v>51671.514000000003</v>
      </c>
      <c r="G48818">
        <v>0</v>
      </c>
    </row>
    <row r="48819" spans="1:7" x14ac:dyDescent="0.25">
      <c r="A48819" s="1">
        <v>43805.048611111109</v>
      </c>
      <c r="B48819" s="2">
        <v>43805</v>
      </c>
      <c r="C48819" s="3">
        <v>4.8611111111111112E-2</v>
      </c>
      <c r="D48819">
        <v>11607.45</v>
      </c>
      <c r="E48819">
        <v>39800.550000000003</v>
      </c>
      <c r="F48819">
        <v>51408</v>
      </c>
      <c r="G48819">
        <v>0</v>
      </c>
    </row>
    <row r="48820" spans="1:7" x14ac:dyDescent="0.25">
      <c r="A48820" s="1">
        <v>43805.055555555555</v>
      </c>
      <c r="B48820" s="2">
        <v>43805</v>
      </c>
      <c r="C48820" s="3">
        <v>5.5555555555555552E-2</v>
      </c>
      <c r="D48820">
        <v>11573.862999999999</v>
      </c>
      <c r="E48820">
        <v>39253.85</v>
      </c>
      <c r="F48820">
        <v>50827.713000000003</v>
      </c>
      <c r="G48820">
        <v>0</v>
      </c>
    </row>
    <row r="48821" spans="1:7" x14ac:dyDescent="0.25">
      <c r="A48821" s="1">
        <v>43805.0625</v>
      </c>
      <c r="B48821" s="2">
        <v>43805</v>
      </c>
      <c r="C48821" s="3">
        <v>6.25E-2</v>
      </c>
      <c r="D48821">
        <v>10538.972</v>
      </c>
      <c r="E48821">
        <v>39864.400000000001</v>
      </c>
      <c r="F48821">
        <v>50403.372000000003</v>
      </c>
      <c r="G48821">
        <v>0</v>
      </c>
    </row>
    <row r="48822" spans="1:7" x14ac:dyDescent="0.25">
      <c r="A48822" s="1">
        <v>43805.069444444445</v>
      </c>
      <c r="B48822" s="2">
        <v>43805</v>
      </c>
      <c r="C48822" s="3">
        <v>6.9444444444444448E-2</v>
      </c>
      <c r="D48822">
        <v>9292.3989999999994</v>
      </c>
      <c r="E48822">
        <v>40813.599999999999</v>
      </c>
      <c r="F48822">
        <v>50105.999000000003</v>
      </c>
      <c r="G48822">
        <v>0</v>
      </c>
    </row>
    <row r="48823" spans="1:7" x14ac:dyDescent="0.25">
      <c r="A48823" s="1">
        <v>43805.076388888891</v>
      </c>
      <c r="B48823" s="2">
        <v>43805</v>
      </c>
      <c r="C48823" s="3">
        <v>7.6388888888888895E-2</v>
      </c>
      <c r="D48823">
        <v>9348.6470000000008</v>
      </c>
      <c r="E48823">
        <v>40923.15</v>
      </c>
      <c r="F48823">
        <v>50271.796999999999</v>
      </c>
      <c r="G48823">
        <v>0</v>
      </c>
    </row>
    <row r="48824" spans="1:7" x14ac:dyDescent="0.25">
      <c r="A48824" s="1">
        <v>43805.083333333336</v>
      </c>
      <c r="B48824" s="2">
        <v>43805</v>
      </c>
      <c r="C48824" s="3">
        <v>8.3333333333333329E-2</v>
      </c>
      <c r="D48824">
        <v>9345.9959999999992</v>
      </c>
      <c r="E48824">
        <v>40850.1</v>
      </c>
      <c r="F48824">
        <v>50196.095999999998</v>
      </c>
      <c r="G48824">
        <v>0</v>
      </c>
    </row>
    <row r="48825" spans="1:7" x14ac:dyDescent="0.25">
      <c r="A48825" s="1">
        <v>43805.090277777781</v>
      </c>
      <c r="B48825" s="2">
        <v>43805</v>
      </c>
      <c r="C48825" s="3">
        <v>9.0277777777777776E-2</v>
      </c>
      <c r="D48825">
        <v>9347.7060000000001</v>
      </c>
      <c r="E48825">
        <v>40877.85</v>
      </c>
      <c r="F48825">
        <v>50225.555999999997</v>
      </c>
      <c r="G48825">
        <v>0</v>
      </c>
    </row>
    <row r="48826" spans="1:7" x14ac:dyDescent="0.25">
      <c r="A48826" s="1">
        <v>43805.097222222219</v>
      </c>
      <c r="B48826" s="2">
        <v>43805</v>
      </c>
      <c r="C48826" s="3">
        <v>9.7222222222222224E-2</v>
      </c>
      <c r="D48826">
        <v>9295.2109999999993</v>
      </c>
      <c r="E48826">
        <v>40830.800000000003</v>
      </c>
      <c r="F48826">
        <v>50126.010999999999</v>
      </c>
      <c r="G48826">
        <v>0</v>
      </c>
    </row>
    <row r="48827" spans="1:7" x14ac:dyDescent="0.25">
      <c r="A48827" s="1">
        <v>43805.104166666664</v>
      </c>
      <c r="B48827" s="2">
        <v>43805</v>
      </c>
      <c r="C48827" s="3">
        <v>0.10416666666666667</v>
      </c>
      <c r="D48827">
        <v>8643.9719999999998</v>
      </c>
      <c r="E48827">
        <v>41291.5</v>
      </c>
      <c r="F48827">
        <v>49935.472000000002</v>
      </c>
      <c r="G48827">
        <v>0</v>
      </c>
    </row>
    <row r="48828" spans="1:7" x14ac:dyDescent="0.25">
      <c r="A48828" s="1">
        <v>43805.111111111109</v>
      </c>
      <c r="B48828" s="2">
        <v>43805</v>
      </c>
      <c r="C48828" s="3">
        <v>0.1111111111111111</v>
      </c>
      <c r="D48828">
        <v>7453.6480000000001</v>
      </c>
      <c r="E48828">
        <v>41886.35</v>
      </c>
      <c r="F48828">
        <v>49339.998</v>
      </c>
      <c r="G48828">
        <v>0</v>
      </c>
    </row>
    <row r="48829" spans="1:7" x14ac:dyDescent="0.25">
      <c r="A48829" s="1">
        <v>43805.118055555555</v>
      </c>
      <c r="B48829" s="2">
        <v>43805</v>
      </c>
      <c r="C48829" s="3">
        <v>0.11805555555555555</v>
      </c>
      <c r="D48829">
        <v>7320.4679999999998</v>
      </c>
      <c r="E48829">
        <v>42055.55</v>
      </c>
      <c r="F48829">
        <v>49376.017999999996</v>
      </c>
      <c r="G48829">
        <v>0</v>
      </c>
    </row>
    <row r="48830" spans="1:7" x14ac:dyDescent="0.25">
      <c r="A48830" s="1">
        <v>43805.125</v>
      </c>
      <c r="B48830" s="2">
        <v>43805</v>
      </c>
      <c r="C48830" s="3">
        <v>0.125</v>
      </c>
      <c r="D48830">
        <v>7319.0439999999999</v>
      </c>
      <c r="E48830">
        <v>42088.4</v>
      </c>
      <c r="F48830">
        <v>49407.444000000003</v>
      </c>
      <c r="G48830">
        <v>0</v>
      </c>
    </row>
    <row r="48831" spans="1:7" x14ac:dyDescent="0.25">
      <c r="A48831" s="1">
        <v>43805.131944444445</v>
      </c>
      <c r="B48831" s="2">
        <v>43805</v>
      </c>
      <c r="C48831" s="3">
        <v>0.13194444444444445</v>
      </c>
      <c r="D48831">
        <v>7316.7309999999998</v>
      </c>
      <c r="E48831">
        <v>42282.9</v>
      </c>
      <c r="F48831">
        <v>49599.631000000001</v>
      </c>
      <c r="G48831">
        <v>0</v>
      </c>
    </row>
    <row r="48832" spans="1:7" x14ac:dyDescent="0.25">
      <c r="A48832" s="1">
        <v>43805.138888888891</v>
      </c>
      <c r="B48832" s="2">
        <v>43805</v>
      </c>
      <c r="C48832" s="3">
        <v>0.1388888888888889</v>
      </c>
      <c r="D48832">
        <v>7319.4889999999996</v>
      </c>
      <c r="E48832">
        <v>42657</v>
      </c>
      <c r="F48832">
        <v>49976.489000000001</v>
      </c>
      <c r="G48832">
        <v>0</v>
      </c>
    </row>
    <row r="48833" spans="1:7" x14ac:dyDescent="0.25">
      <c r="A48833" s="1">
        <v>43805.145833333336</v>
      </c>
      <c r="B48833" s="2">
        <v>43805</v>
      </c>
      <c r="C48833" s="3">
        <v>0.14583333333333334</v>
      </c>
      <c r="D48833">
        <v>7318.268</v>
      </c>
      <c r="E48833">
        <v>42595.05</v>
      </c>
      <c r="F48833">
        <v>49913.317999999999</v>
      </c>
      <c r="G48833">
        <v>0</v>
      </c>
    </row>
    <row r="48834" spans="1:7" x14ac:dyDescent="0.25">
      <c r="A48834" s="1">
        <v>43805.152777777781</v>
      </c>
      <c r="B48834" s="2">
        <v>43805</v>
      </c>
      <c r="C48834" s="3">
        <v>0.15277777777777779</v>
      </c>
      <c r="D48834">
        <v>7307.9409999999998</v>
      </c>
      <c r="E48834">
        <v>42560.9</v>
      </c>
      <c r="F48834">
        <v>49868.841</v>
      </c>
      <c r="G48834">
        <v>0</v>
      </c>
    </row>
    <row r="48835" spans="1:7" x14ac:dyDescent="0.25">
      <c r="A48835" s="1">
        <v>43805.159722222219</v>
      </c>
      <c r="B48835" s="2">
        <v>43805</v>
      </c>
      <c r="C48835" s="3">
        <v>0.15972222222222221</v>
      </c>
      <c r="D48835">
        <v>7299.2539999999999</v>
      </c>
      <c r="E48835">
        <v>42810.85</v>
      </c>
      <c r="F48835">
        <v>50110.103999999999</v>
      </c>
      <c r="G48835">
        <v>0</v>
      </c>
    </row>
    <row r="48836" spans="1:7" x14ac:dyDescent="0.25">
      <c r="A48836" s="1">
        <v>43805.166666666664</v>
      </c>
      <c r="B48836" s="2">
        <v>43805</v>
      </c>
      <c r="C48836" s="3">
        <v>0.16666666666666666</v>
      </c>
      <c r="D48836">
        <v>7294.9340000000002</v>
      </c>
      <c r="E48836">
        <v>43403.8</v>
      </c>
      <c r="F48836">
        <v>50698.733999999997</v>
      </c>
      <c r="G48836">
        <v>0</v>
      </c>
    </row>
    <row r="48837" spans="1:7" x14ac:dyDescent="0.25">
      <c r="A48837" s="1">
        <v>43805.173611111109</v>
      </c>
      <c r="B48837" s="2">
        <v>43805</v>
      </c>
      <c r="C48837" s="3">
        <v>0.1736111111111111</v>
      </c>
      <c r="D48837">
        <v>7294.4579999999996</v>
      </c>
      <c r="E48837">
        <v>43762.5</v>
      </c>
      <c r="F48837">
        <v>51056.957999999999</v>
      </c>
      <c r="G48837">
        <v>0</v>
      </c>
    </row>
    <row r="48838" spans="1:7" x14ac:dyDescent="0.25">
      <c r="A48838" s="1">
        <v>43805.180555555555</v>
      </c>
      <c r="B48838" s="2">
        <v>43805</v>
      </c>
      <c r="C48838" s="3">
        <v>0.18055555555555555</v>
      </c>
      <c r="D48838">
        <v>7291.0540000000001</v>
      </c>
      <c r="E48838">
        <v>44082.8</v>
      </c>
      <c r="F48838">
        <v>51373.853999999999</v>
      </c>
      <c r="G48838">
        <v>0</v>
      </c>
    </row>
    <row r="48839" spans="1:7" x14ac:dyDescent="0.25">
      <c r="A48839" s="1">
        <v>43805.1875</v>
      </c>
      <c r="B48839" s="2">
        <v>43805</v>
      </c>
      <c r="C48839" s="3">
        <v>0.1875</v>
      </c>
      <c r="D48839">
        <v>7295.8379999999997</v>
      </c>
      <c r="E48839">
        <v>44564.35</v>
      </c>
      <c r="F48839">
        <v>51860.188000000002</v>
      </c>
      <c r="G48839">
        <v>0</v>
      </c>
    </row>
    <row r="48840" spans="1:7" x14ac:dyDescent="0.25">
      <c r="A48840" s="1">
        <v>43805.194444444445</v>
      </c>
      <c r="B48840" s="2">
        <v>43805</v>
      </c>
      <c r="C48840" s="3">
        <v>0.19444444444444445</v>
      </c>
      <c r="D48840">
        <v>7293.5969999999998</v>
      </c>
      <c r="E48840">
        <v>45649.45</v>
      </c>
      <c r="F48840">
        <v>52943.046999999999</v>
      </c>
      <c r="G48840">
        <v>0</v>
      </c>
    </row>
    <row r="48841" spans="1:7" x14ac:dyDescent="0.25">
      <c r="A48841" s="1">
        <v>43805.201388888891</v>
      </c>
      <c r="B48841" s="2">
        <v>43805</v>
      </c>
      <c r="C48841" s="3">
        <v>0.2013888888888889</v>
      </c>
      <c r="D48841">
        <v>7292.91</v>
      </c>
      <c r="E48841">
        <v>46154.8</v>
      </c>
      <c r="F48841">
        <v>53447.71</v>
      </c>
      <c r="G48841">
        <v>0</v>
      </c>
    </row>
    <row r="48842" spans="1:7" x14ac:dyDescent="0.25">
      <c r="A48842" s="1">
        <v>43805.208333333336</v>
      </c>
      <c r="B48842" s="2">
        <v>43805</v>
      </c>
      <c r="C48842" s="3">
        <v>0.20833333333333334</v>
      </c>
      <c r="D48842">
        <v>9853.2469999999994</v>
      </c>
      <c r="E48842">
        <v>45455.85</v>
      </c>
      <c r="F48842">
        <v>55309.097000000002</v>
      </c>
      <c r="G48842">
        <v>0</v>
      </c>
    </row>
    <row r="48843" spans="1:7" x14ac:dyDescent="0.25">
      <c r="A48843" s="1">
        <v>43805.215277777781</v>
      </c>
      <c r="B48843" s="2">
        <v>43805</v>
      </c>
      <c r="C48843" s="3">
        <v>0.21527777777777779</v>
      </c>
      <c r="D48843">
        <v>11150.862999999999</v>
      </c>
      <c r="E48843">
        <v>45065.2</v>
      </c>
      <c r="F48843">
        <v>56216.063000000002</v>
      </c>
      <c r="G48843">
        <v>0</v>
      </c>
    </row>
    <row r="48844" spans="1:7" x14ac:dyDescent="0.25">
      <c r="A48844" s="1">
        <v>43805.222222222219</v>
      </c>
      <c r="B48844" s="2">
        <v>43805</v>
      </c>
      <c r="C48844" s="3">
        <v>0.22222222222222221</v>
      </c>
      <c r="D48844">
        <v>11109.932000000001</v>
      </c>
      <c r="E48844">
        <v>45296.7</v>
      </c>
      <c r="F48844">
        <v>56499.182000000001</v>
      </c>
      <c r="G48844">
        <v>92.55</v>
      </c>
    </row>
    <row r="48845" spans="1:7" x14ac:dyDescent="0.25">
      <c r="A48845" s="1">
        <v>43805.229166666664</v>
      </c>
      <c r="B48845" s="2">
        <v>43805</v>
      </c>
      <c r="C48845" s="3">
        <v>0.22916666666666666</v>
      </c>
      <c r="D48845">
        <v>11279.306</v>
      </c>
      <c r="E48845">
        <v>46311.3</v>
      </c>
      <c r="F48845">
        <v>57763.555999999997</v>
      </c>
      <c r="G48845">
        <v>172.95</v>
      </c>
    </row>
    <row r="48846" spans="1:7" x14ac:dyDescent="0.25">
      <c r="A48846" s="1">
        <v>43805.236111111109</v>
      </c>
      <c r="B48846" s="2">
        <v>43805</v>
      </c>
      <c r="C48846" s="3">
        <v>0.2361111111111111</v>
      </c>
      <c r="D48846">
        <v>12514.421</v>
      </c>
      <c r="E48846">
        <v>46025.4</v>
      </c>
      <c r="F48846">
        <v>58928.970999999998</v>
      </c>
      <c r="G48846">
        <v>389.15</v>
      </c>
    </row>
    <row r="48847" spans="1:7" x14ac:dyDescent="0.25">
      <c r="A48847" s="1">
        <v>43805.243055555555</v>
      </c>
      <c r="B48847" s="2">
        <v>43805</v>
      </c>
      <c r="C48847" s="3">
        <v>0.24305555555555555</v>
      </c>
      <c r="D48847">
        <v>12345.034</v>
      </c>
      <c r="E48847">
        <v>46965.35</v>
      </c>
      <c r="F48847">
        <v>59924.434000000001</v>
      </c>
      <c r="G48847">
        <v>614.04999999999995</v>
      </c>
    </row>
    <row r="48848" spans="1:7" x14ac:dyDescent="0.25">
      <c r="A48848" s="1">
        <v>43805.25</v>
      </c>
      <c r="B48848" s="2">
        <v>43805</v>
      </c>
      <c r="C48848" s="3">
        <v>0.25</v>
      </c>
      <c r="D48848">
        <v>12298.828</v>
      </c>
      <c r="E48848">
        <v>48398.1</v>
      </c>
      <c r="F48848">
        <v>61590.377999999997</v>
      </c>
      <c r="G48848">
        <v>893.45</v>
      </c>
    </row>
    <row r="48849" spans="1:7" x14ac:dyDescent="0.25">
      <c r="A48849" s="1">
        <v>43805.256944444445</v>
      </c>
      <c r="B48849" s="2">
        <v>43805</v>
      </c>
      <c r="C48849" s="3">
        <v>0.25694444444444442</v>
      </c>
      <c r="D48849">
        <v>12409.546</v>
      </c>
      <c r="E48849">
        <v>49330.75</v>
      </c>
      <c r="F48849">
        <v>62914.245999999999</v>
      </c>
      <c r="G48849">
        <v>1173.95</v>
      </c>
    </row>
    <row r="48850" spans="1:7" x14ac:dyDescent="0.25">
      <c r="A48850" s="1">
        <v>43805.263888888891</v>
      </c>
      <c r="B48850" s="2">
        <v>43805</v>
      </c>
      <c r="C48850" s="3">
        <v>0.2638888888888889</v>
      </c>
      <c r="D48850">
        <v>12528.562</v>
      </c>
      <c r="E48850">
        <v>50255.25</v>
      </c>
      <c r="F48850">
        <v>64184.762000000002</v>
      </c>
      <c r="G48850">
        <v>1400.95</v>
      </c>
    </row>
    <row r="48851" spans="1:7" x14ac:dyDescent="0.25">
      <c r="A48851" s="1">
        <v>43805.270833333336</v>
      </c>
      <c r="B48851" s="2">
        <v>43805</v>
      </c>
      <c r="C48851" s="3">
        <v>0.27083333333333331</v>
      </c>
      <c r="D48851">
        <v>12509.128000000001</v>
      </c>
      <c r="E48851">
        <v>50858.05</v>
      </c>
      <c r="F48851">
        <v>64989.078000000001</v>
      </c>
      <c r="G48851">
        <v>1621.9</v>
      </c>
    </row>
    <row r="48852" spans="1:7" x14ac:dyDescent="0.25">
      <c r="A48852" s="1">
        <v>43805.277777777781</v>
      </c>
      <c r="B48852" s="2">
        <v>43805</v>
      </c>
      <c r="C48852" s="3">
        <v>0.27777777777777779</v>
      </c>
      <c r="D48852">
        <v>12586.866</v>
      </c>
      <c r="E48852">
        <v>51263.3</v>
      </c>
      <c r="F48852">
        <v>65901.516000000003</v>
      </c>
      <c r="G48852">
        <v>2051.35</v>
      </c>
    </row>
    <row r="48853" spans="1:7" x14ac:dyDescent="0.25">
      <c r="A48853" s="1">
        <v>43805.284722222219</v>
      </c>
      <c r="B48853" s="2">
        <v>43805</v>
      </c>
      <c r="C48853" s="3">
        <v>0.28472222222222221</v>
      </c>
      <c r="D48853">
        <v>12705.86</v>
      </c>
      <c r="E48853">
        <v>52617.4</v>
      </c>
      <c r="F48853">
        <v>67644.509999999995</v>
      </c>
      <c r="G48853">
        <v>2321.25</v>
      </c>
    </row>
    <row r="48854" spans="1:7" x14ac:dyDescent="0.25">
      <c r="A48854" s="1">
        <v>43805.291666666664</v>
      </c>
      <c r="B48854" s="2">
        <v>43805</v>
      </c>
      <c r="C48854" s="3">
        <v>0.29166666666666669</v>
      </c>
      <c r="D48854">
        <v>12728.62</v>
      </c>
      <c r="E48854">
        <v>53902.1</v>
      </c>
      <c r="F48854">
        <v>69706.17</v>
      </c>
      <c r="G48854">
        <v>3075.45</v>
      </c>
    </row>
    <row r="48855" spans="1:7" x14ac:dyDescent="0.25">
      <c r="A48855" s="1">
        <v>43805.298611111109</v>
      </c>
      <c r="B48855" s="2">
        <v>43805</v>
      </c>
      <c r="C48855" s="3">
        <v>0.2986111111111111</v>
      </c>
      <c r="D48855">
        <v>12920.018</v>
      </c>
      <c r="E48855">
        <v>55638.3</v>
      </c>
      <c r="F48855">
        <v>71720.067999999999</v>
      </c>
      <c r="G48855">
        <v>3161.75</v>
      </c>
    </row>
    <row r="48856" spans="1:7" x14ac:dyDescent="0.25">
      <c r="A48856" s="1">
        <v>43805.305555555555</v>
      </c>
      <c r="B48856" s="2">
        <v>43805</v>
      </c>
      <c r="C48856" s="3">
        <v>0.30555555555555558</v>
      </c>
      <c r="D48856">
        <v>12964.816999999999</v>
      </c>
      <c r="E48856">
        <v>58209.1</v>
      </c>
      <c r="F48856">
        <v>74176.066999999995</v>
      </c>
      <c r="G48856">
        <v>3002.15</v>
      </c>
    </row>
    <row r="48857" spans="1:7" x14ac:dyDescent="0.25">
      <c r="A48857" s="1">
        <v>43805.3125</v>
      </c>
      <c r="B48857" s="2">
        <v>43805</v>
      </c>
      <c r="C48857" s="3">
        <v>0.3125</v>
      </c>
      <c r="D48857">
        <v>14403.937</v>
      </c>
      <c r="E48857">
        <v>58447.55</v>
      </c>
      <c r="F48857">
        <v>75747.736999999994</v>
      </c>
      <c r="G48857">
        <v>2896.25</v>
      </c>
    </row>
    <row r="48858" spans="1:7" x14ac:dyDescent="0.25">
      <c r="A48858" s="1">
        <v>43805.319444444445</v>
      </c>
      <c r="B48858" s="2">
        <v>43805</v>
      </c>
      <c r="C48858" s="3">
        <v>0.31944444444444442</v>
      </c>
      <c r="D48858">
        <v>16392.427</v>
      </c>
      <c r="E48858">
        <v>56451.95</v>
      </c>
      <c r="F48858">
        <v>76442.376999999993</v>
      </c>
      <c r="G48858">
        <v>3598</v>
      </c>
    </row>
    <row r="48859" spans="1:7" x14ac:dyDescent="0.25">
      <c r="A48859" s="1">
        <v>43805.326388888891</v>
      </c>
      <c r="B48859" s="2">
        <v>43805</v>
      </c>
      <c r="C48859" s="3">
        <v>0.3263888888888889</v>
      </c>
      <c r="D48859">
        <v>16336.157999999999</v>
      </c>
      <c r="E48859">
        <v>55838.95</v>
      </c>
      <c r="F48859">
        <v>77139.008000000002</v>
      </c>
      <c r="G48859">
        <v>4963.8999999999996</v>
      </c>
    </row>
    <row r="48860" spans="1:7" x14ac:dyDescent="0.25">
      <c r="A48860" s="1">
        <v>43805.333333333336</v>
      </c>
      <c r="B48860" s="2">
        <v>43805</v>
      </c>
      <c r="C48860" s="3">
        <v>0.33333333333333331</v>
      </c>
      <c r="D48860">
        <v>16394.849999999999</v>
      </c>
      <c r="E48860">
        <v>55317.55</v>
      </c>
      <c r="F48860">
        <v>78952.75</v>
      </c>
      <c r="G48860">
        <v>7240.35</v>
      </c>
    </row>
    <row r="48861" spans="1:7" x14ac:dyDescent="0.25">
      <c r="A48861" s="1">
        <v>43805.340277777781</v>
      </c>
      <c r="B48861" s="2">
        <v>43805</v>
      </c>
      <c r="C48861" s="3">
        <v>0.34027777777777779</v>
      </c>
      <c r="D48861">
        <v>16563.949000000001</v>
      </c>
      <c r="E48861">
        <v>53810.45</v>
      </c>
      <c r="F48861">
        <v>79866.198999999993</v>
      </c>
      <c r="G48861">
        <v>9491.7999999999993</v>
      </c>
    </row>
    <row r="48862" spans="1:7" x14ac:dyDescent="0.25">
      <c r="A48862" s="1">
        <v>43805.347222222219</v>
      </c>
      <c r="B48862" s="2">
        <v>43805</v>
      </c>
      <c r="C48862" s="3">
        <v>0.34722222222222221</v>
      </c>
      <c r="D48862">
        <v>16528.66</v>
      </c>
      <c r="E48862">
        <v>52755.8</v>
      </c>
      <c r="F48862">
        <v>79795.61</v>
      </c>
      <c r="G48862">
        <v>10511.15</v>
      </c>
    </row>
    <row r="48863" spans="1:7" x14ac:dyDescent="0.25">
      <c r="A48863" s="1">
        <v>43805.354166666664</v>
      </c>
      <c r="B48863" s="2">
        <v>43805</v>
      </c>
      <c r="C48863" s="3">
        <v>0.35416666666666669</v>
      </c>
      <c r="D48863">
        <v>17324.272000000001</v>
      </c>
      <c r="E48863">
        <v>50866.45</v>
      </c>
      <c r="F48863">
        <v>80449.521999999997</v>
      </c>
      <c r="G48863">
        <v>12258.8</v>
      </c>
    </row>
    <row r="48864" spans="1:7" x14ac:dyDescent="0.25">
      <c r="A48864" s="1">
        <v>43805.361111111109</v>
      </c>
      <c r="B48864" s="2">
        <v>43805</v>
      </c>
      <c r="C48864" s="3">
        <v>0.3611111111111111</v>
      </c>
      <c r="D48864">
        <v>18237.851999999999</v>
      </c>
      <c r="E48864">
        <v>50185.4</v>
      </c>
      <c r="F48864">
        <v>81245.551999999996</v>
      </c>
      <c r="G48864">
        <v>12822.3</v>
      </c>
    </row>
    <row r="48865" spans="1:7" x14ac:dyDescent="0.25">
      <c r="A48865" s="1">
        <v>43805.368055555555</v>
      </c>
      <c r="B48865" s="2">
        <v>43805</v>
      </c>
      <c r="C48865" s="3">
        <v>0.36805555555555558</v>
      </c>
      <c r="D48865">
        <v>18309.560000000001</v>
      </c>
      <c r="E48865">
        <v>50534.45</v>
      </c>
      <c r="F48865">
        <v>82271.91</v>
      </c>
      <c r="G48865">
        <v>13427.9</v>
      </c>
    </row>
    <row r="48866" spans="1:7" x14ac:dyDescent="0.25">
      <c r="A48866" s="1">
        <v>43805.375</v>
      </c>
      <c r="B48866" s="2">
        <v>43805</v>
      </c>
      <c r="C48866" s="3">
        <v>0.375</v>
      </c>
      <c r="D48866">
        <v>18883.988000000001</v>
      </c>
      <c r="E48866">
        <v>50266.75</v>
      </c>
      <c r="F48866">
        <v>83245.638000000006</v>
      </c>
      <c r="G48866">
        <v>14094.9</v>
      </c>
    </row>
    <row r="48867" spans="1:7" x14ac:dyDescent="0.25">
      <c r="A48867" s="1">
        <v>43805.381944444445</v>
      </c>
      <c r="B48867" s="2">
        <v>43805</v>
      </c>
      <c r="C48867" s="3">
        <v>0.38194444444444442</v>
      </c>
      <c r="D48867">
        <v>19041.02</v>
      </c>
      <c r="E48867">
        <v>51278.3</v>
      </c>
      <c r="F48867">
        <v>84237.32</v>
      </c>
      <c r="G48867">
        <v>13918</v>
      </c>
    </row>
    <row r="48868" spans="1:7" x14ac:dyDescent="0.25">
      <c r="A48868" s="1">
        <v>43805.388888888891</v>
      </c>
      <c r="B48868" s="2">
        <v>43805</v>
      </c>
      <c r="C48868" s="3">
        <v>0.3888888888888889</v>
      </c>
      <c r="D48868">
        <v>19128.099999999999</v>
      </c>
      <c r="E48868">
        <v>50838.15</v>
      </c>
      <c r="F48868">
        <v>84681.9</v>
      </c>
      <c r="G48868">
        <v>14715.65</v>
      </c>
    </row>
    <row r="48869" spans="1:7" x14ac:dyDescent="0.25">
      <c r="A48869" s="1">
        <v>43805.395833333336</v>
      </c>
      <c r="B48869" s="2">
        <v>43805</v>
      </c>
      <c r="C48869" s="3">
        <v>0.39583333333333331</v>
      </c>
      <c r="D48869">
        <v>19141.076000000001</v>
      </c>
      <c r="E48869">
        <v>51058.1</v>
      </c>
      <c r="F48869">
        <v>85018.426000000007</v>
      </c>
      <c r="G48869">
        <v>14819.25</v>
      </c>
    </row>
    <row r="48870" spans="1:7" x14ac:dyDescent="0.25">
      <c r="A48870" s="1">
        <v>43805.402777777781</v>
      </c>
      <c r="B48870" s="2">
        <v>43805</v>
      </c>
      <c r="C48870" s="3">
        <v>0.40277777777777779</v>
      </c>
      <c r="D48870">
        <v>19664.495999999999</v>
      </c>
      <c r="E48870">
        <v>50825.9</v>
      </c>
      <c r="F48870">
        <v>85242.296000000002</v>
      </c>
      <c r="G48870">
        <v>14751.9</v>
      </c>
    </row>
    <row r="48871" spans="1:7" x14ac:dyDescent="0.25">
      <c r="A48871" s="1">
        <v>43805.409722222219</v>
      </c>
      <c r="B48871" s="2">
        <v>43805</v>
      </c>
      <c r="C48871" s="3">
        <v>0.40972222222222221</v>
      </c>
      <c r="D48871">
        <v>19602.36</v>
      </c>
      <c r="E48871">
        <v>50134.65</v>
      </c>
      <c r="F48871">
        <v>85921.01</v>
      </c>
      <c r="G48871">
        <v>16184</v>
      </c>
    </row>
    <row r="48872" spans="1:7" x14ac:dyDescent="0.25">
      <c r="A48872" s="1">
        <v>43805.416666666664</v>
      </c>
      <c r="B48872" s="2">
        <v>43805</v>
      </c>
      <c r="C48872" s="3">
        <v>0.41666666666666669</v>
      </c>
      <c r="D48872">
        <v>19680.137999999999</v>
      </c>
      <c r="E48872">
        <v>50670.85</v>
      </c>
      <c r="F48872">
        <v>86357.838000000003</v>
      </c>
      <c r="G48872">
        <v>16006.85</v>
      </c>
    </row>
    <row r="48873" spans="1:7" x14ac:dyDescent="0.25">
      <c r="A48873" s="1">
        <v>43805.423611111109</v>
      </c>
      <c r="B48873" s="2">
        <v>43805</v>
      </c>
      <c r="C48873" s="3">
        <v>0.4236111111111111</v>
      </c>
      <c r="D48873">
        <v>19595.297999999999</v>
      </c>
      <c r="E48873">
        <v>50698.65</v>
      </c>
      <c r="F48873">
        <v>86588.047999999995</v>
      </c>
      <c r="G48873">
        <v>16294.1</v>
      </c>
    </row>
    <row r="48874" spans="1:7" x14ac:dyDescent="0.25">
      <c r="A48874" s="1">
        <v>43805.430555555555</v>
      </c>
      <c r="B48874" s="2">
        <v>43805</v>
      </c>
      <c r="C48874" s="3">
        <v>0.43055555555555558</v>
      </c>
      <c r="D48874">
        <v>19632.016</v>
      </c>
      <c r="E48874">
        <v>51303.05</v>
      </c>
      <c r="F48874">
        <v>87411.766000000003</v>
      </c>
      <c r="G48874">
        <v>16476.7</v>
      </c>
    </row>
    <row r="48875" spans="1:7" x14ac:dyDescent="0.25">
      <c r="A48875" s="1">
        <v>43805.4375</v>
      </c>
      <c r="B48875" s="2">
        <v>43805</v>
      </c>
      <c r="C48875" s="3">
        <v>0.4375</v>
      </c>
      <c r="D48875">
        <v>19593.606</v>
      </c>
      <c r="E48875">
        <v>52384.85</v>
      </c>
      <c r="F48875">
        <v>86922.656000000003</v>
      </c>
      <c r="G48875">
        <v>14944.2</v>
      </c>
    </row>
    <row r="48876" spans="1:7" x14ac:dyDescent="0.25">
      <c r="A48876" s="1">
        <v>43805.444444444445</v>
      </c>
      <c r="B48876" s="2">
        <v>43805</v>
      </c>
      <c r="C48876" s="3">
        <v>0.44444444444444442</v>
      </c>
      <c r="D48876">
        <v>19519.72</v>
      </c>
      <c r="E48876">
        <v>53211.85</v>
      </c>
      <c r="F48876">
        <v>87158.37</v>
      </c>
      <c r="G48876">
        <v>14426.8</v>
      </c>
    </row>
    <row r="48877" spans="1:7" x14ac:dyDescent="0.25">
      <c r="A48877" s="1">
        <v>43805.451388888891</v>
      </c>
      <c r="B48877" s="2">
        <v>43805</v>
      </c>
      <c r="C48877" s="3">
        <v>0.4513888888888889</v>
      </c>
      <c r="D48877">
        <v>19531.701000000001</v>
      </c>
      <c r="E48877">
        <v>52121.15</v>
      </c>
      <c r="F48877">
        <v>88494.551000000007</v>
      </c>
      <c r="G48877">
        <v>16841.7</v>
      </c>
    </row>
    <row r="48878" spans="1:7" x14ac:dyDescent="0.25">
      <c r="A48878" s="1">
        <v>43805.458333333336</v>
      </c>
      <c r="B48878" s="2">
        <v>43805</v>
      </c>
      <c r="C48878" s="3">
        <v>0.45833333333333331</v>
      </c>
      <c r="D48878">
        <v>19457.356</v>
      </c>
      <c r="E48878">
        <v>53811.05</v>
      </c>
      <c r="F48878">
        <v>88986.555999999997</v>
      </c>
      <c r="G48878">
        <v>15718.15</v>
      </c>
    </row>
    <row r="48879" spans="1:7" x14ac:dyDescent="0.25">
      <c r="A48879" s="1">
        <v>43805.465277777781</v>
      </c>
      <c r="B48879" s="2">
        <v>43805</v>
      </c>
      <c r="C48879" s="3">
        <v>0.46527777777777779</v>
      </c>
      <c r="D48879">
        <v>19535.162</v>
      </c>
      <c r="E48879">
        <v>52985.4</v>
      </c>
      <c r="F48879">
        <v>87805.562000000005</v>
      </c>
      <c r="G48879">
        <v>15285</v>
      </c>
    </row>
    <row r="48880" spans="1:7" x14ac:dyDescent="0.25">
      <c r="A48880" s="1">
        <v>43805.472222222219</v>
      </c>
      <c r="B48880" s="2">
        <v>43805</v>
      </c>
      <c r="C48880" s="3">
        <v>0.47222222222222221</v>
      </c>
      <c r="D48880">
        <v>19524.902999999998</v>
      </c>
      <c r="E48880">
        <v>54229.4</v>
      </c>
      <c r="F48880">
        <v>88319.603000000003</v>
      </c>
      <c r="G48880">
        <v>14565.3</v>
      </c>
    </row>
    <row r="48881" spans="1:7" x14ac:dyDescent="0.25">
      <c r="A48881" s="1">
        <v>43805.479166666664</v>
      </c>
      <c r="B48881" s="2">
        <v>43805</v>
      </c>
      <c r="C48881" s="3">
        <v>0.47916666666666669</v>
      </c>
      <c r="D48881">
        <v>18812.013999999999</v>
      </c>
      <c r="E48881">
        <v>54901.85</v>
      </c>
      <c r="F48881">
        <v>87140.464000000007</v>
      </c>
      <c r="G48881">
        <v>13426.6</v>
      </c>
    </row>
    <row r="48882" spans="1:7" x14ac:dyDescent="0.25">
      <c r="A48882" s="1">
        <v>43805.486111111109</v>
      </c>
      <c r="B48882" s="2">
        <v>43805</v>
      </c>
      <c r="C48882" s="3">
        <v>0.4861111111111111</v>
      </c>
      <c r="D48882">
        <v>18759.407999999999</v>
      </c>
      <c r="E48882">
        <v>53459</v>
      </c>
      <c r="F48882">
        <v>86278.808000000005</v>
      </c>
      <c r="G48882">
        <v>14060.4</v>
      </c>
    </row>
    <row r="48883" spans="1:7" x14ac:dyDescent="0.25">
      <c r="A48883" s="1">
        <v>43805.493055555555</v>
      </c>
      <c r="B48883" s="2">
        <v>43805</v>
      </c>
      <c r="C48883" s="3">
        <v>0.49305555555555558</v>
      </c>
      <c r="D48883">
        <v>18735.07</v>
      </c>
      <c r="E48883">
        <v>52202.9</v>
      </c>
      <c r="F48883">
        <v>86414.82</v>
      </c>
      <c r="G48883">
        <v>15476.85</v>
      </c>
    </row>
    <row r="48884" spans="1:7" x14ac:dyDescent="0.25">
      <c r="A48884" s="1">
        <v>43805.5</v>
      </c>
      <c r="B48884" s="2">
        <v>43805</v>
      </c>
      <c r="C48884" s="3">
        <v>0.5</v>
      </c>
      <c r="D48884">
        <v>18821.113000000001</v>
      </c>
      <c r="E48884">
        <v>51055.199999999997</v>
      </c>
      <c r="F48884">
        <v>86788.963000000003</v>
      </c>
      <c r="G48884">
        <v>16912.650000000001</v>
      </c>
    </row>
    <row r="48885" spans="1:7" x14ac:dyDescent="0.25">
      <c r="A48885" s="1">
        <v>43805.506944444445</v>
      </c>
      <c r="B48885" s="2">
        <v>43805</v>
      </c>
      <c r="C48885" s="3">
        <v>0.50694444444444442</v>
      </c>
      <c r="D48885">
        <v>19127.646000000001</v>
      </c>
      <c r="E48885">
        <v>50058.400000000001</v>
      </c>
      <c r="F48885">
        <v>86005.046000000002</v>
      </c>
      <c r="G48885">
        <v>16819</v>
      </c>
    </row>
    <row r="48886" spans="1:7" x14ac:dyDescent="0.25">
      <c r="A48886" s="1">
        <v>43805.513888888891</v>
      </c>
      <c r="B48886" s="2">
        <v>43805</v>
      </c>
      <c r="C48886" s="3">
        <v>0.51388888888888884</v>
      </c>
      <c r="D48886">
        <v>18957.261999999999</v>
      </c>
      <c r="E48886">
        <v>52158.75</v>
      </c>
      <c r="F48886">
        <v>85998.462</v>
      </c>
      <c r="G48886">
        <v>14882.45</v>
      </c>
    </row>
    <row r="48887" spans="1:7" x14ac:dyDescent="0.25">
      <c r="A48887" s="1">
        <v>43805.520833333336</v>
      </c>
      <c r="B48887" s="2">
        <v>43805</v>
      </c>
      <c r="C48887" s="3">
        <v>0.52083333333333337</v>
      </c>
      <c r="D48887">
        <v>19441.685000000001</v>
      </c>
      <c r="E48887">
        <v>53546.3</v>
      </c>
      <c r="F48887">
        <v>86298.035000000003</v>
      </c>
      <c r="G48887">
        <v>13310.05</v>
      </c>
    </row>
    <row r="48888" spans="1:7" x14ac:dyDescent="0.25">
      <c r="A48888" s="1">
        <v>43805.527777777781</v>
      </c>
      <c r="B48888" s="2">
        <v>43805</v>
      </c>
      <c r="C48888" s="3">
        <v>0.52777777777777779</v>
      </c>
      <c r="D48888">
        <v>18673.221000000001</v>
      </c>
      <c r="E48888">
        <v>57925.1</v>
      </c>
      <c r="F48888">
        <v>86395.721000000005</v>
      </c>
      <c r="G48888">
        <v>9797.4</v>
      </c>
    </row>
    <row r="48889" spans="1:7" x14ac:dyDescent="0.25">
      <c r="A48889" s="1">
        <v>43805.534722222219</v>
      </c>
      <c r="B48889" s="2">
        <v>43805</v>
      </c>
      <c r="C48889" s="3">
        <v>0.53472222222222221</v>
      </c>
      <c r="D48889">
        <v>21752.527999999998</v>
      </c>
      <c r="E48889">
        <v>58001.95</v>
      </c>
      <c r="F48889">
        <v>87329.127999999997</v>
      </c>
      <c r="G48889">
        <v>7574.65</v>
      </c>
    </row>
    <row r="48890" spans="1:7" x14ac:dyDescent="0.25">
      <c r="A48890" s="1">
        <v>43805.541666666664</v>
      </c>
      <c r="B48890" s="2">
        <v>43805</v>
      </c>
      <c r="C48890" s="3">
        <v>0.54166666666666663</v>
      </c>
      <c r="D48890">
        <v>20907.547999999999</v>
      </c>
      <c r="E48890">
        <v>56233.35</v>
      </c>
      <c r="F48890">
        <v>86829.047999999995</v>
      </c>
      <c r="G48890">
        <v>9688.15</v>
      </c>
    </row>
    <row r="48891" spans="1:7" x14ac:dyDescent="0.25">
      <c r="A48891" s="1">
        <v>43805.548611111109</v>
      </c>
      <c r="B48891" s="2">
        <v>43805</v>
      </c>
      <c r="C48891" s="3">
        <v>0.54861111111111116</v>
      </c>
      <c r="D48891">
        <v>17499.172999999999</v>
      </c>
      <c r="E48891">
        <v>61343.9</v>
      </c>
      <c r="F48891">
        <v>87625.873000000007</v>
      </c>
      <c r="G48891">
        <v>8782.7999999999993</v>
      </c>
    </row>
    <row r="48892" spans="1:7" x14ac:dyDescent="0.25">
      <c r="A48892" s="1">
        <v>43805.555555555555</v>
      </c>
      <c r="B48892" s="2">
        <v>43805</v>
      </c>
      <c r="C48892" s="3">
        <v>0.55555555555555558</v>
      </c>
      <c r="D48892">
        <v>16528.841</v>
      </c>
      <c r="E48892">
        <v>61994.9</v>
      </c>
      <c r="F48892">
        <v>86872.240999999995</v>
      </c>
      <c r="G48892">
        <v>8348.5</v>
      </c>
    </row>
    <row r="48893" spans="1:7" x14ac:dyDescent="0.25">
      <c r="A48893" s="1">
        <v>43805.5625</v>
      </c>
      <c r="B48893" s="2">
        <v>43805</v>
      </c>
      <c r="C48893" s="3">
        <v>0.5625</v>
      </c>
      <c r="D48893">
        <v>15226.652</v>
      </c>
      <c r="E48893">
        <v>65151.45</v>
      </c>
      <c r="F48893">
        <v>86567.402000000002</v>
      </c>
      <c r="G48893">
        <v>6189.3</v>
      </c>
    </row>
    <row r="48894" spans="1:7" x14ac:dyDescent="0.25">
      <c r="A48894" s="1">
        <v>43805.569444444445</v>
      </c>
      <c r="B48894" s="2">
        <v>43805</v>
      </c>
      <c r="C48894" s="3">
        <v>0.56944444444444442</v>
      </c>
      <c r="D48894">
        <v>13867.057000000001</v>
      </c>
      <c r="E48894">
        <v>66438.3</v>
      </c>
      <c r="F48894">
        <v>86545.057000000001</v>
      </c>
      <c r="G48894">
        <v>6239.7</v>
      </c>
    </row>
    <row r="48895" spans="1:7" x14ac:dyDescent="0.25">
      <c r="A48895" s="1">
        <v>43805.576388888891</v>
      </c>
      <c r="B48895" s="2">
        <v>43805</v>
      </c>
      <c r="C48895" s="3">
        <v>0.57638888888888884</v>
      </c>
      <c r="D48895">
        <v>13687.422</v>
      </c>
      <c r="E48895">
        <v>68298.5</v>
      </c>
      <c r="F48895">
        <v>86630.521999999997</v>
      </c>
      <c r="G48895">
        <v>4644.6000000000004</v>
      </c>
    </row>
    <row r="48896" spans="1:7" x14ac:dyDescent="0.25">
      <c r="A48896" s="1">
        <v>43805.583333333336</v>
      </c>
      <c r="B48896" s="2">
        <v>43805</v>
      </c>
      <c r="C48896" s="3">
        <v>0.58333333333333337</v>
      </c>
      <c r="D48896">
        <v>13652.063</v>
      </c>
      <c r="E48896">
        <v>67970.100000000006</v>
      </c>
      <c r="F48896">
        <v>85800.963000000003</v>
      </c>
      <c r="G48896">
        <v>4178.8</v>
      </c>
    </row>
    <row r="48897" spans="1:7" x14ac:dyDescent="0.25">
      <c r="A48897" s="1">
        <v>43805.590277777781</v>
      </c>
      <c r="B48897" s="2">
        <v>43805</v>
      </c>
      <c r="C48897" s="3">
        <v>0.59027777777777779</v>
      </c>
      <c r="D48897">
        <v>13337.706</v>
      </c>
      <c r="E48897">
        <v>67258.05</v>
      </c>
      <c r="F48897">
        <v>84758.305999999997</v>
      </c>
      <c r="G48897">
        <v>4162.55</v>
      </c>
    </row>
    <row r="48898" spans="1:7" x14ac:dyDescent="0.25">
      <c r="A48898" s="1">
        <v>43805.597222222219</v>
      </c>
      <c r="B48898" s="2">
        <v>43805</v>
      </c>
      <c r="C48898" s="3">
        <v>0.59722222222222221</v>
      </c>
      <c r="D48898">
        <v>13083.072</v>
      </c>
      <c r="E48898">
        <v>66694.149999999994</v>
      </c>
      <c r="F48898">
        <v>83690.072</v>
      </c>
      <c r="G48898">
        <v>3912.85</v>
      </c>
    </row>
    <row r="48899" spans="1:7" x14ac:dyDescent="0.25">
      <c r="A48899" s="1">
        <v>43805.604166666664</v>
      </c>
      <c r="B48899" s="2">
        <v>43805</v>
      </c>
      <c r="C48899" s="3">
        <v>0.60416666666666663</v>
      </c>
      <c r="D48899">
        <v>13318.557000000001</v>
      </c>
      <c r="E48899">
        <v>65780.3</v>
      </c>
      <c r="F48899">
        <v>82381.706999999995</v>
      </c>
      <c r="G48899">
        <v>3282.85</v>
      </c>
    </row>
    <row r="48900" spans="1:7" x14ac:dyDescent="0.25">
      <c r="A48900" s="1">
        <v>43805.611111111109</v>
      </c>
      <c r="B48900" s="2">
        <v>43805</v>
      </c>
      <c r="C48900" s="3">
        <v>0.61111111111111116</v>
      </c>
      <c r="D48900">
        <v>14410.133</v>
      </c>
      <c r="E48900">
        <v>63422.5</v>
      </c>
      <c r="F48900">
        <v>81094.883000000002</v>
      </c>
      <c r="G48900">
        <v>3262.25</v>
      </c>
    </row>
    <row r="48901" spans="1:7" x14ac:dyDescent="0.25">
      <c r="A48901" s="1">
        <v>43805.618055555555</v>
      </c>
      <c r="B48901" s="2">
        <v>43805</v>
      </c>
      <c r="C48901" s="3">
        <v>0.61805555555555558</v>
      </c>
      <c r="D48901">
        <v>14562.311</v>
      </c>
      <c r="E48901">
        <v>61761.4</v>
      </c>
      <c r="F48901">
        <v>79428.410999999993</v>
      </c>
      <c r="G48901">
        <v>3104.7</v>
      </c>
    </row>
    <row r="48902" spans="1:7" x14ac:dyDescent="0.25">
      <c r="A48902" s="1">
        <v>43805.625</v>
      </c>
      <c r="B48902" s="2">
        <v>43805</v>
      </c>
      <c r="C48902" s="3">
        <v>0.625</v>
      </c>
      <c r="D48902">
        <v>15653.941999999999</v>
      </c>
      <c r="E48902">
        <v>59787.9</v>
      </c>
      <c r="F48902">
        <v>78457.991999999998</v>
      </c>
      <c r="G48902">
        <v>3016.15</v>
      </c>
    </row>
    <row r="48903" spans="1:7" x14ac:dyDescent="0.25">
      <c r="A48903" s="1">
        <v>43805.631944444445</v>
      </c>
      <c r="B48903" s="2">
        <v>43805</v>
      </c>
      <c r="C48903" s="3">
        <v>0.63194444444444442</v>
      </c>
      <c r="D48903">
        <v>17392.954000000002</v>
      </c>
      <c r="E48903">
        <v>56906.55</v>
      </c>
      <c r="F48903">
        <v>78020.304000000004</v>
      </c>
      <c r="G48903">
        <v>3720.8</v>
      </c>
    </row>
    <row r="48904" spans="1:7" x14ac:dyDescent="0.25">
      <c r="A48904" s="1">
        <v>43805.638888888891</v>
      </c>
      <c r="B48904" s="2">
        <v>43805</v>
      </c>
      <c r="C48904" s="3">
        <v>0.63888888888888884</v>
      </c>
      <c r="D48904">
        <v>17856.697</v>
      </c>
      <c r="E48904">
        <v>54917.7</v>
      </c>
      <c r="F48904">
        <v>77096.146999999997</v>
      </c>
      <c r="G48904">
        <v>4321.75</v>
      </c>
    </row>
    <row r="48905" spans="1:7" x14ac:dyDescent="0.25">
      <c r="A48905" s="1">
        <v>43805.645833333336</v>
      </c>
      <c r="B48905" s="2">
        <v>43805</v>
      </c>
      <c r="C48905" s="3">
        <v>0.64583333333333337</v>
      </c>
      <c r="D48905">
        <v>17903.670999999998</v>
      </c>
      <c r="E48905">
        <v>53526.55</v>
      </c>
      <c r="F48905">
        <v>76422.120999999999</v>
      </c>
      <c r="G48905">
        <v>4991.8999999999996</v>
      </c>
    </row>
    <row r="48906" spans="1:7" x14ac:dyDescent="0.25">
      <c r="A48906" s="1">
        <v>43805.652777777781</v>
      </c>
      <c r="B48906" s="2">
        <v>43805</v>
      </c>
      <c r="C48906" s="3">
        <v>0.65277777777777779</v>
      </c>
      <c r="D48906">
        <v>18097.481</v>
      </c>
      <c r="E48906">
        <v>50327.199999999997</v>
      </c>
      <c r="F48906">
        <v>75876.380999999994</v>
      </c>
      <c r="G48906">
        <v>7451.7</v>
      </c>
    </row>
    <row r="48907" spans="1:7" x14ac:dyDescent="0.25">
      <c r="A48907" s="1">
        <v>43805.659722222219</v>
      </c>
      <c r="B48907" s="2">
        <v>43805</v>
      </c>
      <c r="C48907" s="3">
        <v>0.65972222222222221</v>
      </c>
      <c r="D48907">
        <v>18154.351999999999</v>
      </c>
      <c r="E48907">
        <v>52738.3</v>
      </c>
      <c r="F48907">
        <v>75958.402000000002</v>
      </c>
      <c r="G48907">
        <v>5065.75</v>
      </c>
    </row>
    <row r="48908" spans="1:7" x14ac:dyDescent="0.25">
      <c r="A48908" s="1">
        <v>43805.666666666664</v>
      </c>
      <c r="B48908" s="2">
        <v>43805</v>
      </c>
      <c r="C48908" s="3">
        <v>0.66666666666666663</v>
      </c>
      <c r="D48908">
        <v>18125.073</v>
      </c>
      <c r="E48908">
        <v>53143.85</v>
      </c>
      <c r="F48908">
        <v>75156.123000000007</v>
      </c>
      <c r="G48908">
        <v>3887.2</v>
      </c>
    </row>
    <row r="48909" spans="1:7" x14ac:dyDescent="0.25">
      <c r="A48909" s="1">
        <v>43805.673611111109</v>
      </c>
      <c r="B48909" s="2">
        <v>43805</v>
      </c>
      <c r="C48909" s="3">
        <v>0.67361111111111116</v>
      </c>
      <c r="D48909">
        <v>18246.713</v>
      </c>
      <c r="E48909">
        <v>51023.6</v>
      </c>
      <c r="F48909">
        <v>73873.163</v>
      </c>
      <c r="G48909">
        <v>4602.8500000000004</v>
      </c>
    </row>
    <row r="48910" spans="1:7" x14ac:dyDescent="0.25">
      <c r="A48910" s="1">
        <v>43805.680555555555</v>
      </c>
      <c r="B48910" s="2">
        <v>43805</v>
      </c>
      <c r="C48910" s="3">
        <v>0.68055555555555558</v>
      </c>
      <c r="D48910">
        <v>19028.305</v>
      </c>
      <c r="E48910">
        <v>48592.2</v>
      </c>
      <c r="F48910">
        <v>73198.005000000005</v>
      </c>
      <c r="G48910">
        <v>5577.5</v>
      </c>
    </row>
    <row r="48911" spans="1:7" x14ac:dyDescent="0.25">
      <c r="A48911" s="1">
        <v>43805.6875</v>
      </c>
      <c r="B48911" s="2">
        <v>43805</v>
      </c>
      <c r="C48911" s="3">
        <v>0.6875</v>
      </c>
      <c r="D48911">
        <v>18896.701000000001</v>
      </c>
      <c r="E48911">
        <v>48115.4</v>
      </c>
      <c r="F48911">
        <v>72496.751000000004</v>
      </c>
      <c r="G48911">
        <v>5484.65</v>
      </c>
    </row>
    <row r="48912" spans="1:7" x14ac:dyDescent="0.25">
      <c r="A48912" s="1">
        <v>43805.694444444445</v>
      </c>
      <c r="B48912" s="2">
        <v>43805</v>
      </c>
      <c r="C48912" s="3">
        <v>0.69444444444444442</v>
      </c>
      <c r="D48912">
        <v>18829.019</v>
      </c>
      <c r="E48912">
        <v>47948.95</v>
      </c>
      <c r="F48912">
        <v>72289.569000000003</v>
      </c>
      <c r="G48912">
        <v>5511.6</v>
      </c>
    </row>
    <row r="48913" spans="1:7" x14ac:dyDescent="0.25">
      <c r="A48913" s="1">
        <v>43805.701388888891</v>
      </c>
      <c r="B48913" s="2">
        <v>43805</v>
      </c>
      <c r="C48913" s="3">
        <v>0.70138888888888884</v>
      </c>
      <c r="D48913">
        <v>18699.524000000001</v>
      </c>
      <c r="E48913">
        <v>48927.65</v>
      </c>
      <c r="F48913">
        <v>71879.823999999993</v>
      </c>
      <c r="G48913">
        <v>4252.6499999999996</v>
      </c>
    </row>
    <row r="48914" spans="1:7" x14ac:dyDescent="0.25">
      <c r="A48914" s="1">
        <v>43805.708333333336</v>
      </c>
      <c r="B48914" s="2">
        <v>43805</v>
      </c>
      <c r="C48914" s="3">
        <v>0.70833333333333337</v>
      </c>
      <c r="D48914">
        <v>18705.535</v>
      </c>
      <c r="E48914">
        <v>48436.15</v>
      </c>
      <c r="F48914">
        <v>70965.184999999998</v>
      </c>
      <c r="G48914">
        <v>3823.5</v>
      </c>
    </row>
    <row r="48915" spans="1:7" x14ac:dyDescent="0.25">
      <c r="A48915" s="1">
        <v>43805.715277777781</v>
      </c>
      <c r="B48915" s="2">
        <v>43805</v>
      </c>
      <c r="C48915" s="3">
        <v>0.71527777777777779</v>
      </c>
      <c r="D48915">
        <v>18268.074000000001</v>
      </c>
      <c r="E48915">
        <v>48858.95</v>
      </c>
      <c r="F48915">
        <v>70569.974000000002</v>
      </c>
      <c r="G48915">
        <v>3442.95</v>
      </c>
    </row>
    <row r="48916" spans="1:7" x14ac:dyDescent="0.25">
      <c r="A48916" s="1">
        <v>43805.722222222219</v>
      </c>
      <c r="B48916" s="2">
        <v>43805</v>
      </c>
      <c r="C48916" s="3">
        <v>0.72222222222222221</v>
      </c>
      <c r="D48916">
        <v>18198.134999999998</v>
      </c>
      <c r="E48916">
        <v>50011.3</v>
      </c>
      <c r="F48916">
        <v>70358.434999999998</v>
      </c>
      <c r="G48916">
        <v>2149</v>
      </c>
    </row>
    <row r="48917" spans="1:7" x14ac:dyDescent="0.25">
      <c r="A48917" s="1">
        <v>43805.729166666664</v>
      </c>
      <c r="B48917" s="2">
        <v>43805</v>
      </c>
      <c r="C48917" s="3">
        <v>0.72916666666666663</v>
      </c>
      <c r="D48917">
        <v>16808.721000000001</v>
      </c>
      <c r="E48917">
        <v>51726.2</v>
      </c>
      <c r="F48917">
        <v>69800.820999999996</v>
      </c>
      <c r="G48917">
        <v>1265.9000000000001</v>
      </c>
    </row>
    <row r="48918" spans="1:7" x14ac:dyDescent="0.25">
      <c r="A48918" s="1">
        <v>43805.736111111109</v>
      </c>
      <c r="B48918" s="2">
        <v>43805</v>
      </c>
      <c r="C48918" s="3">
        <v>0.73611111111111116</v>
      </c>
      <c r="D48918">
        <v>15413.478999999999</v>
      </c>
      <c r="E48918">
        <v>53707.3</v>
      </c>
      <c r="F48918">
        <v>69921.379000000001</v>
      </c>
      <c r="G48918">
        <v>800.6</v>
      </c>
    </row>
    <row r="48919" spans="1:7" x14ac:dyDescent="0.25">
      <c r="A48919" s="1">
        <v>43805.743055555555</v>
      </c>
      <c r="B48919" s="2">
        <v>43805</v>
      </c>
      <c r="C48919" s="3">
        <v>0.74305555555555558</v>
      </c>
      <c r="D48919">
        <v>15189.407999999999</v>
      </c>
      <c r="E48919">
        <v>54328.2</v>
      </c>
      <c r="F48919">
        <v>70020.607999999993</v>
      </c>
      <c r="G48919">
        <v>503</v>
      </c>
    </row>
    <row r="48920" spans="1:7" x14ac:dyDescent="0.25">
      <c r="A48920" s="1">
        <v>43805.75</v>
      </c>
      <c r="B48920" s="2">
        <v>43805</v>
      </c>
      <c r="C48920" s="3">
        <v>0.75</v>
      </c>
      <c r="D48920">
        <v>14966.842000000001</v>
      </c>
      <c r="E48920">
        <v>54960.45</v>
      </c>
      <c r="F48920">
        <v>70171.491999999998</v>
      </c>
      <c r="G48920">
        <v>244.2</v>
      </c>
    </row>
    <row r="48921" spans="1:7" x14ac:dyDescent="0.25">
      <c r="A48921" s="1">
        <v>43805.756944444445</v>
      </c>
      <c r="B48921" s="2">
        <v>43805</v>
      </c>
      <c r="C48921" s="3">
        <v>0.75694444444444442</v>
      </c>
      <c r="D48921">
        <v>14810.817999999999</v>
      </c>
      <c r="E48921">
        <v>55796.2</v>
      </c>
      <c r="F48921">
        <v>70772.017999999996</v>
      </c>
      <c r="G48921">
        <v>165</v>
      </c>
    </row>
    <row r="48922" spans="1:7" x14ac:dyDescent="0.25">
      <c r="A48922" s="1">
        <v>43805.763888888891</v>
      </c>
      <c r="B48922" s="2">
        <v>43805</v>
      </c>
      <c r="C48922" s="3">
        <v>0.76388888888888884</v>
      </c>
      <c r="D48922">
        <v>14898.316000000001</v>
      </c>
      <c r="E48922">
        <v>56741.75</v>
      </c>
      <c r="F48922">
        <v>71640.066000000006</v>
      </c>
      <c r="G48922">
        <v>0</v>
      </c>
    </row>
    <row r="48923" spans="1:7" x14ac:dyDescent="0.25">
      <c r="A48923" s="1">
        <v>43805.770833333336</v>
      </c>
      <c r="B48923" s="2">
        <v>43805</v>
      </c>
      <c r="C48923" s="3">
        <v>0.77083333333333337</v>
      </c>
      <c r="D48923">
        <v>15175.638999999999</v>
      </c>
      <c r="E48923">
        <v>57249.9</v>
      </c>
      <c r="F48923">
        <v>72425.539000000004</v>
      </c>
      <c r="G48923">
        <v>0</v>
      </c>
    </row>
    <row r="48924" spans="1:7" x14ac:dyDescent="0.25">
      <c r="A48924" s="1">
        <v>43805.777777777781</v>
      </c>
      <c r="B48924" s="2">
        <v>43805</v>
      </c>
      <c r="C48924" s="3">
        <v>0.77777777777777779</v>
      </c>
      <c r="D48924">
        <v>15245.427</v>
      </c>
      <c r="E48924">
        <v>57859.55</v>
      </c>
      <c r="F48924">
        <v>73104.976999999999</v>
      </c>
      <c r="G48924">
        <v>0</v>
      </c>
    </row>
    <row r="48925" spans="1:7" x14ac:dyDescent="0.25">
      <c r="A48925" s="1">
        <v>43805.784722222219</v>
      </c>
      <c r="B48925" s="2">
        <v>43805</v>
      </c>
      <c r="C48925" s="3">
        <v>0.78472222222222221</v>
      </c>
      <c r="D48925">
        <v>15211.922</v>
      </c>
      <c r="E48925">
        <v>57992.3</v>
      </c>
      <c r="F48925">
        <v>73204.221999999994</v>
      </c>
      <c r="G48925">
        <v>0</v>
      </c>
    </row>
    <row r="48926" spans="1:7" x14ac:dyDescent="0.25">
      <c r="A48926" s="1">
        <v>43805.791666666664</v>
      </c>
      <c r="B48926" s="2">
        <v>43805</v>
      </c>
      <c r="C48926" s="3">
        <v>0.79166666666666663</v>
      </c>
      <c r="D48926">
        <v>15334.357</v>
      </c>
      <c r="E48926">
        <v>57669.65</v>
      </c>
      <c r="F48926">
        <v>73004.006999999998</v>
      </c>
      <c r="G48926">
        <v>0</v>
      </c>
    </row>
    <row r="48927" spans="1:7" x14ac:dyDescent="0.25">
      <c r="A48927" s="1">
        <v>43805.798611111109</v>
      </c>
      <c r="B48927" s="2">
        <v>43805</v>
      </c>
      <c r="C48927" s="3">
        <v>0.79861111111111116</v>
      </c>
      <c r="D48927">
        <v>15337.656000000001</v>
      </c>
      <c r="E48927">
        <v>57082.3</v>
      </c>
      <c r="F48927">
        <v>72419.956000000006</v>
      </c>
      <c r="G48927">
        <v>0</v>
      </c>
    </row>
    <row r="48928" spans="1:7" x14ac:dyDescent="0.25">
      <c r="A48928" s="1">
        <v>43805.805555555555</v>
      </c>
      <c r="B48928" s="2">
        <v>43805</v>
      </c>
      <c r="C48928" s="3">
        <v>0.80555555555555558</v>
      </c>
      <c r="D48928">
        <v>14710.391</v>
      </c>
      <c r="E48928">
        <v>57454.8</v>
      </c>
      <c r="F48928">
        <v>72165.191000000006</v>
      </c>
      <c r="G48928">
        <v>0</v>
      </c>
    </row>
    <row r="48929" spans="1:7" x14ac:dyDescent="0.25">
      <c r="A48929" s="1">
        <v>43805.8125</v>
      </c>
      <c r="B48929" s="2">
        <v>43805</v>
      </c>
      <c r="C48929" s="3">
        <v>0.8125</v>
      </c>
      <c r="D48929">
        <v>14002.724</v>
      </c>
      <c r="E48929">
        <v>57687.25</v>
      </c>
      <c r="F48929">
        <v>71689.974000000002</v>
      </c>
      <c r="G48929">
        <v>0</v>
      </c>
    </row>
    <row r="48930" spans="1:7" x14ac:dyDescent="0.25">
      <c r="A48930" s="1">
        <v>43805.819444444445</v>
      </c>
      <c r="B48930" s="2">
        <v>43805</v>
      </c>
      <c r="C48930" s="3">
        <v>0.81944444444444442</v>
      </c>
      <c r="D48930">
        <v>13598.723</v>
      </c>
      <c r="E48930">
        <v>57679.7</v>
      </c>
      <c r="F48930">
        <v>71278.422999999995</v>
      </c>
      <c r="G48930">
        <v>0</v>
      </c>
    </row>
    <row r="48931" spans="1:7" x14ac:dyDescent="0.25">
      <c r="A48931" s="1">
        <v>43805.826388888891</v>
      </c>
      <c r="B48931" s="2">
        <v>43805</v>
      </c>
      <c r="C48931" s="3">
        <v>0.82638888888888884</v>
      </c>
      <c r="D48931">
        <v>13632.919</v>
      </c>
      <c r="E48931">
        <v>57161.3</v>
      </c>
      <c r="F48931">
        <v>70794.218999999997</v>
      </c>
      <c r="G48931">
        <v>0</v>
      </c>
    </row>
    <row r="48932" spans="1:7" x14ac:dyDescent="0.25">
      <c r="A48932" s="1">
        <v>43805.833333333336</v>
      </c>
      <c r="B48932" s="2">
        <v>43805</v>
      </c>
      <c r="C48932" s="3">
        <v>0.83333333333333337</v>
      </c>
      <c r="D48932">
        <v>13689.602999999999</v>
      </c>
      <c r="E48932">
        <v>56308.25</v>
      </c>
      <c r="F48932">
        <v>69997.853000000003</v>
      </c>
      <c r="G48932">
        <v>0</v>
      </c>
    </row>
    <row r="48933" spans="1:7" x14ac:dyDescent="0.25">
      <c r="A48933" s="1">
        <v>43805.840277777781</v>
      </c>
      <c r="B48933" s="2">
        <v>43805</v>
      </c>
      <c r="C48933" s="3">
        <v>0.84027777777777779</v>
      </c>
      <c r="D48933">
        <v>13750.536</v>
      </c>
      <c r="E48933">
        <v>55358.2</v>
      </c>
      <c r="F48933">
        <v>69108.736000000004</v>
      </c>
      <c r="G48933">
        <v>0</v>
      </c>
    </row>
    <row r="48934" spans="1:7" x14ac:dyDescent="0.25">
      <c r="A48934" s="1">
        <v>43805.847222222219</v>
      </c>
      <c r="B48934" s="2">
        <v>43805</v>
      </c>
      <c r="C48934" s="3">
        <v>0.84722222222222221</v>
      </c>
      <c r="D48934">
        <v>13858.661</v>
      </c>
      <c r="E48934">
        <v>54615.5</v>
      </c>
      <c r="F48934">
        <v>68474.160999999993</v>
      </c>
      <c r="G48934">
        <v>0</v>
      </c>
    </row>
    <row r="48935" spans="1:7" x14ac:dyDescent="0.25">
      <c r="A48935" s="1">
        <v>43805.854166666664</v>
      </c>
      <c r="B48935" s="2">
        <v>43805</v>
      </c>
      <c r="C48935" s="3">
        <v>0.85416666666666663</v>
      </c>
      <c r="D48935">
        <v>13840.687</v>
      </c>
      <c r="E48935">
        <v>54229.8</v>
      </c>
      <c r="F48935">
        <v>68070.486999999994</v>
      </c>
      <c r="G48935">
        <v>0</v>
      </c>
    </row>
    <row r="48936" spans="1:7" x14ac:dyDescent="0.25">
      <c r="A48936" s="1">
        <v>43805.861111111109</v>
      </c>
      <c r="B48936" s="2">
        <v>43805</v>
      </c>
      <c r="C48936" s="3">
        <v>0.86111111111111116</v>
      </c>
      <c r="D48936">
        <v>13886.603999999999</v>
      </c>
      <c r="E48936">
        <v>53890.5</v>
      </c>
      <c r="F48936">
        <v>67777.104000000007</v>
      </c>
      <c r="G48936">
        <v>0</v>
      </c>
    </row>
    <row r="48937" spans="1:7" x14ac:dyDescent="0.25">
      <c r="A48937" s="1">
        <v>43805.868055555555</v>
      </c>
      <c r="B48937" s="2">
        <v>43805</v>
      </c>
      <c r="C48937" s="3">
        <v>0.86805555555555558</v>
      </c>
      <c r="D48937">
        <v>13837.108</v>
      </c>
      <c r="E48937">
        <v>53341.45</v>
      </c>
      <c r="F48937">
        <v>67178.558000000005</v>
      </c>
      <c r="G48937">
        <v>0</v>
      </c>
    </row>
    <row r="48938" spans="1:7" x14ac:dyDescent="0.25">
      <c r="A48938" s="1">
        <v>43805.875</v>
      </c>
      <c r="B48938" s="2">
        <v>43805</v>
      </c>
      <c r="C48938" s="3">
        <v>0.875</v>
      </c>
      <c r="D48938">
        <v>13897.37</v>
      </c>
      <c r="E48938">
        <v>52824.5</v>
      </c>
      <c r="F48938">
        <v>66721.87</v>
      </c>
      <c r="G48938">
        <v>0</v>
      </c>
    </row>
    <row r="48939" spans="1:7" x14ac:dyDescent="0.25">
      <c r="A48939" s="1">
        <v>43805.881944444445</v>
      </c>
      <c r="B48939" s="2">
        <v>43805</v>
      </c>
      <c r="C48939" s="3">
        <v>0.88194444444444442</v>
      </c>
      <c r="D48939">
        <v>13961.032999999999</v>
      </c>
      <c r="E48939">
        <v>51965.9</v>
      </c>
      <c r="F48939">
        <v>65926.933000000005</v>
      </c>
      <c r="G48939">
        <v>0</v>
      </c>
    </row>
    <row r="48940" spans="1:7" x14ac:dyDescent="0.25">
      <c r="A48940" s="1">
        <v>43805.888888888891</v>
      </c>
      <c r="B48940" s="2">
        <v>43805</v>
      </c>
      <c r="C48940" s="3">
        <v>0.88888888888888884</v>
      </c>
      <c r="D48940">
        <v>14076.14</v>
      </c>
      <c r="E48940">
        <v>51421.4</v>
      </c>
      <c r="F48940">
        <v>65497.54</v>
      </c>
      <c r="G48940">
        <v>0</v>
      </c>
    </row>
    <row r="48941" spans="1:7" x14ac:dyDescent="0.25">
      <c r="A48941" s="1">
        <v>43805.895833333336</v>
      </c>
      <c r="B48941" s="2">
        <v>43805</v>
      </c>
      <c r="C48941" s="3">
        <v>0.89583333333333337</v>
      </c>
      <c r="D48941">
        <v>14067.36</v>
      </c>
      <c r="E48941">
        <v>50809</v>
      </c>
      <c r="F48941">
        <v>64876.36</v>
      </c>
      <c r="G48941">
        <v>0</v>
      </c>
    </row>
    <row r="48942" spans="1:7" x14ac:dyDescent="0.25">
      <c r="A48942" s="1">
        <v>43805.902777777781</v>
      </c>
      <c r="B48942" s="2">
        <v>43805</v>
      </c>
      <c r="C48942" s="3">
        <v>0.90277777777777779</v>
      </c>
      <c r="D48942">
        <v>14111.71</v>
      </c>
      <c r="E48942">
        <v>50118.9</v>
      </c>
      <c r="F48942">
        <v>64230.61</v>
      </c>
      <c r="G48942">
        <v>0</v>
      </c>
    </row>
    <row r="48943" spans="1:7" x14ac:dyDescent="0.25">
      <c r="A48943" s="1">
        <v>43805.909722222219</v>
      </c>
      <c r="B48943" s="2">
        <v>43805</v>
      </c>
      <c r="C48943" s="3">
        <v>0.90972222222222221</v>
      </c>
      <c r="D48943">
        <v>12789.107</v>
      </c>
      <c r="E48943">
        <v>50492.5</v>
      </c>
      <c r="F48943">
        <v>63281.607000000004</v>
      </c>
      <c r="G48943">
        <v>0</v>
      </c>
    </row>
    <row r="48944" spans="1:7" x14ac:dyDescent="0.25">
      <c r="A48944" s="1">
        <v>43805.916666666664</v>
      </c>
      <c r="B48944" s="2">
        <v>43805</v>
      </c>
      <c r="C48944" s="3">
        <v>0.91666666666666663</v>
      </c>
      <c r="D48944">
        <v>7144.5079999999998</v>
      </c>
      <c r="E48944">
        <v>55115.1</v>
      </c>
      <c r="F48944">
        <v>62259.608</v>
      </c>
      <c r="G48944">
        <v>0</v>
      </c>
    </row>
    <row r="48945" spans="1:7" x14ac:dyDescent="0.25">
      <c r="A48945" s="1">
        <v>43805.923611111109</v>
      </c>
      <c r="B48945" s="2">
        <v>43805</v>
      </c>
      <c r="C48945" s="3">
        <v>0.92361111111111116</v>
      </c>
      <c r="D48945">
        <v>7764.4440000000004</v>
      </c>
      <c r="E48945">
        <v>53719</v>
      </c>
      <c r="F48945">
        <v>61483.444000000003</v>
      </c>
      <c r="G48945">
        <v>0</v>
      </c>
    </row>
    <row r="48946" spans="1:7" x14ac:dyDescent="0.25">
      <c r="A48946" s="1">
        <v>43805.930555555555</v>
      </c>
      <c r="B48946" s="2">
        <v>43805</v>
      </c>
      <c r="C48946" s="3">
        <v>0.93055555555555558</v>
      </c>
      <c r="D48946">
        <v>7165.402</v>
      </c>
      <c r="E48946">
        <v>53601.2</v>
      </c>
      <c r="F48946">
        <v>60766.601999999999</v>
      </c>
      <c r="G48946">
        <v>0</v>
      </c>
    </row>
    <row r="48947" spans="1:7" x14ac:dyDescent="0.25">
      <c r="A48947" s="1">
        <v>43805.9375</v>
      </c>
      <c r="B48947" s="2">
        <v>43805</v>
      </c>
      <c r="C48947" s="3">
        <v>0.9375</v>
      </c>
      <c r="D48947">
        <v>6888.1959999999999</v>
      </c>
      <c r="E48947">
        <v>53132.55</v>
      </c>
      <c r="F48947">
        <v>60020.745999999999</v>
      </c>
      <c r="G48947">
        <v>0</v>
      </c>
    </row>
    <row r="48948" spans="1:7" x14ac:dyDescent="0.25">
      <c r="A48948" s="1">
        <v>43805.944444444445</v>
      </c>
      <c r="B48948" s="2">
        <v>43805</v>
      </c>
      <c r="C48948" s="3">
        <v>0.94444444444444442</v>
      </c>
      <c r="D48948">
        <v>6191.8770000000004</v>
      </c>
      <c r="E48948">
        <v>53283.65</v>
      </c>
      <c r="F48948">
        <v>59475.527000000002</v>
      </c>
      <c r="G48948">
        <v>0</v>
      </c>
    </row>
    <row r="48949" spans="1:7" x14ac:dyDescent="0.25">
      <c r="A48949" s="1">
        <v>43805.951388888891</v>
      </c>
      <c r="B48949" s="2">
        <v>43805</v>
      </c>
      <c r="C48949" s="3">
        <v>0.95138888888888884</v>
      </c>
      <c r="D48949">
        <v>5082.5110000000004</v>
      </c>
      <c r="E48949">
        <v>53261.8</v>
      </c>
      <c r="F48949">
        <v>58344.311000000002</v>
      </c>
      <c r="G48949">
        <v>0</v>
      </c>
    </row>
    <row r="48950" spans="1:7" x14ac:dyDescent="0.25">
      <c r="A48950" s="1">
        <v>43805.958333333336</v>
      </c>
      <c r="B48950" s="2">
        <v>43805</v>
      </c>
      <c r="C48950" s="3">
        <v>0.95833333333333337</v>
      </c>
      <c r="D48950">
        <v>4933.7860000000001</v>
      </c>
      <c r="E48950">
        <v>52597.15</v>
      </c>
      <c r="F48950">
        <v>57530.936000000002</v>
      </c>
      <c r="G48950">
        <v>0</v>
      </c>
    </row>
    <row r="48951" spans="1:7" x14ac:dyDescent="0.25">
      <c r="A48951" s="1">
        <v>43805.965277777781</v>
      </c>
      <c r="B48951" s="2">
        <v>43805</v>
      </c>
      <c r="C48951" s="3">
        <v>0.96527777777777779</v>
      </c>
      <c r="D48951">
        <v>4773.7910000000002</v>
      </c>
      <c r="E48951">
        <v>52415.05</v>
      </c>
      <c r="F48951">
        <v>57188.841</v>
      </c>
      <c r="G48951">
        <v>0</v>
      </c>
    </row>
    <row r="48952" spans="1:7" x14ac:dyDescent="0.25">
      <c r="A48952" s="1">
        <v>43805.972222222219</v>
      </c>
      <c r="B48952" s="2">
        <v>43805</v>
      </c>
      <c r="C48952" s="3">
        <v>0.97222222222222221</v>
      </c>
      <c r="D48952">
        <v>4554.009</v>
      </c>
      <c r="E48952">
        <v>52257.55</v>
      </c>
      <c r="F48952">
        <v>56811.559000000001</v>
      </c>
      <c r="G48952">
        <v>0</v>
      </c>
    </row>
    <row r="48953" spans="1:7" x14ac:dyDescent="0.25">
      <c r="A48953" s="1">
        <v>43805.979166666664</v>
      </c>
      <c r="B48953" s="2">
        <v>43805</v>
      </c>
      <c r="C48953" s="3">
        <v>0.97916666666666663</v>
      </c>
      <c r="D48953">
        <v>4895.3370000000004</v>
      </c>
      <c r="E48953">
        <v>51132.45</v>
      </c>
      <c r="F48953">
        <v>56027.786999999997</v>
      </c>
      <c r="G48953">
        <v>0</v>
      </c>
    </row>
    <row r="48954" spans="1:7" x14ac:dyDescent="0.25">
      <c r="A48954" s="1">
        <v>43805.986111111109</v>
      </c>
      <c r="B48954" s="2">
        <v>43805</v>
      </c>
      <c r="C48954" s="3">
        <v>0.98611111111111116</v>
      </c>
      <c r="D48954">
        <v>5493.74</v>
      </c>
      <c r="E48954">
        <v>49746.65</v>
      </c>
      <c r="F48954">
        <v>55240.39</v>
      </c>
      <c r="G48954">
        <v>0</v>
      </c>
    </row>
    <row r="48955" spans="1:7" x14ac:dyDescent="0.25">
      <c r="A48955" s="1">
        <v>43805.993055555555</v>
      </c>
      <c r="B48955" s="2">
        <v>43805</v>
      </c>
      <c r="C48955" s="3">
        <v>0.99305555555555558</v>
      </c>
      <c r="D48955">
        <v>5591.741</v>
      </c>
      <c r="E48955">
        <v>49122.15</v>
      </c>
      <c r="F48955">
        <v>54713.891000000003</v>
      </c>
      <c r="G48955">
        <v>0</v>
      </c>
    </row>
    <row r="48956" spans="1:7" x14ac:dyDescent="0.25">
      <c r="A48956" s="1">
        <v>43806</v>
      </c>
      <c r="B48956" s="2">
        <v>43806</v>
      </c>
      <c r="C48956" s="3">
        <v>0</v>
      </c>
      <c r="D48956">
        <v>5309.2889999999998</v>
      </c>
      <c r="E48956">
        <v>49305.1</v>
      </c>
      <c r="F48956">
        <v>54614.389000000003</v>
      </c>
      <c r="G48956">
        <v>0</v>
      </c>
    </row>
    <row r="48957" spans="1:7" x14ac:dyDescent="0.25">
      <c r="A48957" s="1">
        <v>43806.006944444445</v>
      </c>
      <c r="B48957" s="2">
        <v>43806</v>
      </c>
      <c r="C48957" s="3">
        <v>6.9444444444444441E-3</v>
      </c>
      <c r="D48957">
        <v>4926.7359999999999</v>
      </c>
      <c r="E48957">
        <v>49248.1</v>
      </c>
      <c r="F48957">
        <v>54174.836000000003</v>
      </c>
      <c r="G48957">
        <v>0</v>
      </c>
    </row>
    <row r="48958" spans="1:7" x14ac:dyDescent="0.25">
      <c r="A48958" s="1">
        <v>43806.013888888891</v>
      </c>
      <c r="B48958" s="2">
        <v>43806</v>
      </c>
      <c r="C48958" s="3">
        <v>1.3888888888888888E-2</v>
      </c>
      <c r="D48958">
        <v>4857.3230000000003</v>
      </c>
      <c r="E48958">
        <v>48664.800000000003</v>
      </c>
      <c r="F48958">
        <v>53522.123</v>
      </c>
      <c r="G48958">
        <v>0</v>
      </c>
    </row>
    <row r="48959" spans="1:7" x14ac:dyDescent="0.25">
      <c r="A48959" s="1">
        <v>43806.020833333336</v>
      </c>
      <c r="B48959" s="2">
        <v>43806</v>
      </c>
      <c r="C48959" s="3">
        <v>2.0833333333333332E-2</v>
      </c>
      <c r="D48959">
        <v>4584.2420000000002</v>
      </c>
      <c r="E48959">
        <v>48332.2</v>
      </c>
      <c r="F48959">
        <v>52916.442000000003</v>
      </c>
      <c r="G48959">
        <v>0</v>
      </c>
    </row>
    <row r="48960" spans="1:7" x14ac:dyDescent="0.25">
      <c r="A48960" s="1">
        <v>43806.027777777781</v>
      </c>
      <c r="B48960" s="2">
        <v>43806</v>
      </c>
      <c r="C48960" s="3">
        <v>2.7777777777777776E-2</v>
      </c>
      <c r="D48960">
        <v>4510.0569999999998</v>
      </c>
      <c r="E48960">
        <v>48162.05</v>
      </c>
      <c r="F48960">
        <v>52672.107000000004</v>
      </c>
      <c r="G48960">
        <v>0</v>
      </c>
    </row>
    <row r="48961" spans="1:7" x14ac:dyDescent="0.25">
      <c r="A48961" s="1">
        <v>43806.034722222219</v>
      </c>
      <c r="B48961" s="2">
        <v>43806</v>
      </c>
      <c r="C48961" s="3">
        <v>3.4722222222222224E-2</v>
      </c>
      <c r="D48961">
        <v>4501.4049999999997</v>
      </c>
      <c r="E48961">
        <v>47546.75</v>
      </c>
      <c r="F48961">
        <v>52048.154999999999</v>
      </c>
      <c r="G48961">
        <v>0</v>
      </c>
    </row>
    <row r="48962" spans="1:7" x14ac:dyDescent="0.25">
      <c r="A48962" s="1">
        <v>43806.041666666664</v>
      </c>
      <c r="B48962" s="2">
        <v>43806</v>
      </c>
      <c r="C48962" s="3">
        <v>4.1666666666666664E-2</v>
      </c>
      <c r="D48962">
        <v>4508.8739999999998</v>
      </c>
      <c r="E48962">
        <v>47362.15</v>
      </c>
      <c r="F48962">
        <v>51871.023999999998</v>
      </c>
      <c r="G48962">
        <v>0</v>
      </c>
    </row>
    <row r="48963" spans="1:7" x14ac:dyDescent="0.25">
      <c r="A48963" s="1">
        <v>43806.048611111109</v>
      </c>
      <c r="B48963" s="2">
        <v>43806</v>
      </c>
      <c r="C48963" s="3">
        <v>4.8611111111111112E-2</v>
      </c>
      <c r="D48963">
        <v>4469.0690000000004</v>
      </c>
      <c r="E48963">
        <v>46948.85</v>
      </c>
      <c r="F48963">
        <v>51417.919000000002</v>
      </c>
      <c r="G48963">
        <v>0</v>
      </c>
    </row>
    <row r="48964" spans="1:7" x14ac:dyDescent="0.25">
      <c r="A48964" s="1">
        <v>43806.055555555555</v>
      </c>
      <c r="B48964" s="2">
        <v>43806</v>
      </c>
      <c r="C48964" s="3">
        <v>5.5555555555555552E-2</v>
      </c>
      <c r="D48964">
        <v>4454.8779999999997</v>
      </c>
      <c r="E48964">
        <v>46650.95</v>
      </c>
      <c r="F48964">
        <v>51105.828000000001</v>
      </c>
      <c r="G48964">
        <v>0</v>
      </c>
    </row>
    <row r="48965" spans="1:7" x14ac:dyDescent="0.25">
      <c r="A48965" s="1">
        <v>43806.0625</v>
      </c>
      <c r="B48965" s="2">
        <v>43806</v>
      </c>
      <c r="C48965" s="3">
        <v>6.25E-2</v>
      </c>
      <c r="D48965">
        <v>4525.6099999999997</v>
      </c>
      <c r="E48965">
        <v>45809.75</v>
      </c>
      <c r="F48965">
        <v>50335.360000000001</v>
      </c>
      <c r="G48965">
        <v>0</v>
      </c>
    </row>
    <row r="48966" spans="1:7" x14ac:dyDescent="0.25">
      <c r="A48966" s="1">
        <v>43806.069444444445</v>
      </c>
      <c r="B48966" s="2">
        <v>43806</v>
      </c>
      <c r="C48966" s="3">
        <v>6.9444444444444448E-2</v>
      </c>
      <c r="D48966">
        <v>4466.2330000000002</v>
      </c>
      <c r="E48966">
        <v>45764.3</v>
      </c>
      <c r="F48966">
        <v>50230.533000000003</v>
      </c>
      <c r="G48966">
        <v>0</v>
      </c>
    </row>
    <row r="48967" spans="1:7" x14ac:dyDescent="0.25">
      <c r="A48967" s="1">
        <v>43806.076388888891</v>
      </c>
      <c r="B48967" s="2">
        <v>43806</v>
      </c>
      <c r="C48967" s="3">
        <v>7.6388888888888895E-2</v>
      </c>
      <c r="D48967">
        <v>4556.4269999999997</v>
      </c>
      <c r="E48967">
        <v>45990.55</v>
      </c>
      <c r="F48967">
        <v>50546.976999999999</v>
      </c>
      <c r="G48967">
        <v>0</v>
      </c>
    </row>
    <row r="48968" spans="1:7" x14ac:dyDescent="0.25">
      <c r="A48968" s="1">
        <v>43806.083333333336</v>
      </c>
      <c r="B48968" s="2">
        <v>43806</v>
      </c>
      <c r="C48968" s="3">
        <v>8.3333333333333329E-2</v>
      </c>
      <c r="D48968">
        <v>4789.4189999999999</v>
      </c>
      <c r="E48968">
        <v>45770.05</v>
      </c>
      <c r="F48968">
        <v>50559.468999999997</v>
      </c>
      <c r="G48968">
        <v>0</v>
      </c>
    </row>
    <row r="48969" spans="1:7" x14ac:dyDescent="0.25">
      <c r="A48969" s="1">
        <v>43806.090277777781</v>
      </c>
      <c r="B48969" s="2">
        <v>43806</v>
      </c>
      <c r="C48969" s="3">
        <v>9.0277777777777776E-2</v>
      </c>
      <c r="D48969">
        <v>4654.55</v>
      </c>
      <c r="E48969">
        <v>45699.25</v>
      </c>
      <c r="F48969">
        <v>50353.8</v>
      </c>
      <c r="G48969">
        <v>0</v>
      </c>
    </row>
    <row r="48970" spans="1:7" x14ac:dyDescent="0.25">
      <c r="A48970" s="1">
        <v>43806.097222222219</v>
      </c>
      <c r="B48970" s="2">
        <v>43806</v>
      </c>
      <c r="C48970" s="3">
        <v>9.7222222222222224E-2</v>
      </c>
      <c r="D48970">
        <v>5076.9189999999999</v>
      </c>
      <c r="E48970">
        <v>45174.65</v>
      </c>
      <c r="F48970">
        <v>50251.569000000003</v>
      </c>
      <c r="G48970">
        <v>0</v>
      </c>
    </row>
    <row r="48971" spans="1:7" x14ac:dyDescent="0.25">
      <c r="A48971" s="1">
        <v>43806.104166666664</v>
      </c>
      <c r="B48971" s="2">
        <v>43806</v>
      </c>
      <c r="C48971" s="3">
        <v>0.10416666666666667</v>
      </c>
      <c r="D48971">
        <v>5076.9139999999998</v>
      </c>
      <c r="E48971">
        <v>45178.45</v>
      </c>
      <c r="F48971">
        <v>50255.364000000001</v>
      </c>
      <c r="G48971">
        <v>0</v>
      </c>
    </row>
    <row r="48972" spans="1:7" x14ac:dyDescent="0.25">
      <c r="A48972" s="1">
        <v>43806.111111111109</v>
      </c>
      <c r="B48972" s="2">
        <v>43806</v>
      </c>
      <c r="C48972" s="3">
        <v>0.1111111111111111</v>
      </c>
      <c r="D48972">
        <v>4872.1149999999998</v>
      </c>
      <c r="E48972">
        <v>45315.1</v>
      </c>
      <c r="F48972">
        <v>50187.214999999997</v>
      </c>
      <c r="G48972">
        <v>0</v>
      </c>
    </row>
    <row r="48973" spans="1:7" x14ac:dyDescent="0.25">
      <c r="A48973" s="1">
        <v>43806.118055555555</v>
      </c>
      <c r="B48973" s="2">
        <v>43806</v>
      </c>
      <c r="C48973" s="3">
        <v>0.11805555555555555</v>
      </c>
      <c r="D48973">
        <v>4433.0010000000002</v>
      </c>
      <c r="E48973">
        <v>45455.75</v>
      </c>
      <c r="F48973">
        <v>49888.750999999997</v>
      </c>
      <c r="G48973">
        <v>0</v>
      </c>
    </row>
    <row r="48974" spans="1:7" x14ac:dyDescent="0.25">
      <c r="A48974" s="1">
        <v>43806.125</v>
      </c>
      <c r="B48974" s="2">
        <v>43806</v>
      </c>
      <c r="C48974" s="3">
        <v>0.125</v>
      </c>
      <c r="D48974">
        <v>4853.777</v>
      </c>
      <c r="E48974">
        <v>44847.35</v>
      </c>
      <c r="F48974">
        <v>49701.127</v>
      </c>
      <c r="G48974">
        <v>0</v>
      </c>
    </row>
    <row r="48975" spans="1:7" x14ac:dyDescent="0.25">
      <c r="A48975" s="1">
        <v>43806.131944444445</v>
      </c>
      <c r="B48975" s="2">
        <v>43806</v>
      </c>
      <c r="C48975" s="3">
        <v>0.13194444444444445</v>
      </c>
      <c r="D48975">
        <v>5240.7560000000003</v>
      </c>
      <c r="E48975">
        <v>44132.95</v>
      </c>
      <c r="F48975">
        <v>49373.705999999998</v>
      </c>
      <c r="G48975">
        <v>0</v>
      </c>
    </row>
    <row r="48976" spans="1:7" x14ac:dyDescent="0.25">
      <c r="A48976" s="1">
        <v>43806.138888888891</v>
      </c>
      <c r="B48976" s="2">
        <v>43806</v>
      </c>
      <c r="C48976" s="3">
        <v>0.1388888888888889</v>
      </c>
      <c r="D48976">
        <v>5248.6040000000003</v>
      </c>
      <c r="E48976">
        <v>44249.9</v>
      </c>
      <c r="F48976">
        <v>49498.504000000001</v>
      </c>
      <c r="G48976">
        <v>0</v>
      </c>
    </row>
    <row r="48977" spans="1:7" x14ac:dyDescent="0.25">
      <c r="A48977" s="1">
        <v>43806.145833333336</v>
      </c>
      <c r="B48977" s="2">
        <v>43806</v>
      </c>
      <c r="C48977" s="3">
        <v>0.14583333333333334</v>
      </c>
      <c r="D48977">
        <v>5284.7780000000002</v>
      </c>
      <c r="E48977">
        <v>43947.95</v>
      </c>
      <c r="F48977">
        <v>49232.728000000003</v>
      </c>
      <c r="G48977">
        <v>0</v>
      </c>
    </row>
    <row r="48978" spans="1:7" x14ac:dyDescent="0.25">
      <c r="A48978" s="1">
        <v>43806.152777777781</v>
      </c>
      <c r="B48978" s="2">
        <v>43806</v>
      </c>
      <c r="C48978" s="3">
        <v>0.15277777777777779</v>
      </c>
      <c r="D48978">
        <v>4939.4870000000001</v>
      </c>
      <c r="E48978">
        <v>44406.25</v>
      </c>
      <c r="F48978">
        <v>49345.737000000001</v>
      </c>
      <c r="G48978">
        <v>0</v>
      </c>
    </row>
    <row r="48979" spans="1:7" x14ac:dyDescent="0.25">
      <c r="A48979" s="1">
        <v>43806.159722222219</v>
      </c>
      <c r="B48979" s="2">
        <v>43806</v>
      </c>
      <c r="C48979" s="3">
        <v>0.15972222222222221</v>
      </c>
      <c r="D48979">
        <v>5059.9930000000004</v>
      </c>
      <c r="E48979">
        <v>44243.25</v>
      </c>
      <c r="F48979">
        <v>49303.243000000002</v>
      </c>
      <c r="G48979">
        <v>0</v>
      </c>
    </row>
    <row r="48980" spans="1:7" x14ac:dyDescent="0.25">
      <c r="A48980" s="1">
        <v>43806.166666666664</v>
      </c>
      <c r="B48980" s="2">
        <v>43806</v>
      </c>
      <c r="C48980" s="3">
        <v>0.16666666666666666</v>
      </c>
      <c r="D48980">
        <v>5058.6120000000001</v>
      </c>
      <c r="E48980">
        <v>44437.35</v>
      </c>
      <c r="F48980">
        <v>49495.962</v>
      </c>
      <c r="G48980">
        <v>0</v>
      </c>
    </row>
    <row r="48981" spans="1:7" x14ac:dyDescent="0.25">
      <c r="A48981" s="1">
        <v>43806.173611111109</v>
      </c>
      <c r="B48981" s="2">
        <v>43806</v>
      </c>
      <c r="C48981" s="3">
        <v>0.1736111111111111</v>
      </c>
      <c r="D48981">
        <v>5012.29</v>
      </c>
      <c r="E48981">
        <v>44312.3</v>
      </c>
      <c r="F48981">
        <v>49324.59</v>
      </c>
      <c r="G48981">
        <v>0</v>
      </c>
    </row>
    <row r="48982" spans="1:7" x14ac:dyDescent="0.25">
      <c r="A48982" s="1">
        <v>43806.180555555555</v>
      </c>
      <c r="B48982" s="2">
        <v>43806</v>
      </c>
      <c r="C48982" s="3">
        <v>0.18055555555555555</v>
      </c>
      <c r="D48982">
        <v>4949.3940000000002</v>
      </c>
      <c r="E48982">
        <v>44501.5</v>
      </c>
      <c r="F48982">
        <v>49450.894</v>
      </c>
      <c r="G48982">
        <v>0</v>
      </c>
    </row>
    <row r="48983" spans="1:7" x14ac:dyDescent="0.25">
      <c r="A48983" s="1">
        <v>43806.1875</v>
      </c>
      <c r="B48983" s="2">
        <v>43806</v>
      </c>
      <c r="C48983" s="3">
        <v>0.1875</v>
      </c>
      <c r="D48983">
        <v>4981.9319999999998</v>
      </c>
      <c r="E48983">
        <v>45295</v>
      </c>
      <c r="F48983">
        <v>50276.932000000001</v>
      </c>
      <c r="G48983">
        <v>0</v>
      </c>
    </row>
    <row r="48984" spans="1:7" x14ac:dyDescent="0.25">
      <c r="A48984" s="1">
        <v>43806.194444444445</v>
      </c>
      <c r="B48984" s="2">
        <v>43806</v>
      </c>
      <c r="C48984" s="3">
        <v>0.19444444444444445</v>
      </c>
      <c r="D48984">
        <v>4190.1790000000001</v>
      </c>
      <c r="E48984">
        <v>46377.2</v>
      </c>
      <c r="F48984">
        <v>50567.379000000001</v>
      </c>
      <c r="G48984">
        <v>0</v>
      </c>
    </row>
    <row r="48985" spans="1:7" x14ac:dyDescent="0.25">
      <c r="A48985" s="1">
        <v>43806.201388888891</v>
      </c>
      <c r="B48985" s="2">
        <v>43806</v>
      </c>
      <c r="C48985" s="3">
        <v>0.2013888888888889</v>
      </c>
      <c r="D48985">
        <v>4928.6760000000004</v>
      </c>
      <c r="E48985">
        <v>45827.9</v>
      </c>
      <c r="F48985">
        <v>50756.576000000001</v>
      </c>
      <c r="G48985">
        <v>0</v>
      </c>
    </row>
    <row r="48986" spans="1:7" x14ac:dyDescent="0.25">
      <c r="A48986" s="1">
        <v>43806.208333333336</v>
      </c>
      <c r="B48986" s="2">
        <v>43806</v>
      </c>
      <c r="C48986" s="3">
        <v>0.20833333333333334</v>
      </c>
      <c r="D48986">
        <v>6243.6819999999998</v>
      </c>
      <c r="E48986">
        <v>45073.25</v>
      </c>
      <c r="F48986">
        <v>51316.932000000001</v>
      </c>
      <c r="G48986">
        <v>0</v>
      </c>
    </row>
    <row r="48987" spans="1:7" x14ac:dyDescent="0.25">
      <c r="A48987" s="1">
        <v>43806.215277777781</v>
      </c>
      <c r="B48987" s="2">
        <v>43806</v>
      </c>
      <c r="C48987" s="3">
        <v>0.21527777777777779</v>
      </c>
      <c r="D48987">
        <v>6257.4660000000003</v>
      </c>
      <c r="E48987">
        <v>45677.85</v>
      </c>
      <c r="F48987">
        <v>51935.366000000002</v>
      </c>
      <c r="G48987">
        <v>0.05</v>
      </c>
    </row>
    <row r="48988" spans="1:7" x14ac:dyDescent="0.25">
      <c r="A48988" s="1">
        <v>43806.222222222219</v>
      </c>
      <c r="B48988" s="2">
        <v>43806</v>
      </c>
      <c r="C48988" s="3">
        <v>0.22222222222222221</v>
      </c>
      <c r="D48988">
        <v>6342.1509999999998</v>
      </c>
      <c r="E48988">
        <v>45616</v>
      </c>
      <c r="F48988">
        <v>52088.650999999998</v>
      </c>
      <c r="G48988">
        <v>130.5</v>
      </c>
    </row>
    <row r="48989" spans="1:7" x14ac:dyDescent="0.25">
      <c r="A48989" s="1">
        <v>43806.229166666664</v>
      </c>
      <c r="B48989" s="2">
        <v>43806</v>
      </c>
      <c r="C48989" s="3">
        <v>0.22916666666666666</v>
      </c>
      <c r="D48989">
        <v>6442.92</v>
      </c>
      <c r="E48989">
        <v>46020.15</v>
      </c>
      <c r="F48989">
        <v>52740.67</v>
      </c>
      <c r="G48989">
        <v>277.60000000000002</v>
      </c>
    </row>
    <row r="48990" spans="1:7" x14ac:dyDescent="0.25">
      <c r="A48990" s="1">
        <v>43806.236111111109</v>
      </c>
      <c r="B48990" s="2">
        <v>43806</v>
      </c>
      <c r="C48990" s="3">
        <v>0.2361111111111111</v>
      </c>
      <c r="D48990">
        <v>6648.549</v>
      </c>
      <c r="E48990">
        <v>45597.65</v>
      </c>
      <c r="F48990">
        <v>52838.249000000003</v>
      </c>
      <c r="G48990">
        <v>592.04999999999995</v>
      </c>
    </row>
    <row r="48991" spans="1:7" x14ac:dyDescent="0.25">
      <c r="A48991" s="1">
        <v>43806.243055555555</v>
      </c>
      <c r="B48991" s="2">
        <v>43806</v>
      </c>
      <c r="C48991" s="3">
        <v>0.24305555555555555</v>
      </c>
      <c r="D48991">
        <v>6803.5060000000003</v>
      </c>
      <c r="E48991">
        <v>45568.2</v>
      </c>
      <c r="F48991">
        <v>53342.955999999998</v>
      </c>
      <c r="G48991">
        <v>971.25</v>
      </c>
    </row>
    <row r="48992" spans="1:7" x14ac:dyDescent="0.25">
      <c r="A48992" s="1">
        <v>43806.25</v>
      </c>
      <c r="B48992" s="2">
        <v>43806</v>
      </c>
      <c r="C48992" s="3">
        <v>0.25</v>
      </c>
      <c r="D48992">
        <v>6907.8649999999998</v>
      </c>
      <c r="E48992">
        <v>45409.1</v>
      </c>
      <c r="F48992">
        <v>53746.665000000001</v>
      </c>
      <c r="G48992">
        <v>1429.7</v>
      </c>
    </row>
    <row r="48993" spans="1:7" x14ac:dyDescent="0.25">
      <c r="A48993" s="1">
        <v>43806.256944444445</v>
      </c>
      <c r="B48993" s="2">
        <v>43806</v>
      </c>
      <c r="C48993" s="3">
        <v>0.25694444444444442</v>
      </c>
      <c r="D48993">
        <v>6977.7219999999998</v>
      </c>
      <c r="E48993">
        <v>45623.25</v>
      </c>
      <c r="F48993">
        <v>54380.072</v>
      </c>
      <c r="G48993">
        <v>1779.1</v>
      </c>
    </row>
    <row r="48994" spans="1:7" x14ac:dyDescent="0.25">
      <c r="A48994" s="1">
        <v>43806.263888888891</v>
      </c>
      <c r="B48994" s="2">
        <v>43806</v>
      </c>
      <c r="C48994" s="3">
        <v>0.2638888888888889</v>
      </c>
      <c r="D48994">
        <v>6874.9040000000005</v>
      </c>
      <c r="E48994">
        <v>46502.85</v>
      </c>
      <c r="F48994">
        <v>55278.004000000001</v>
      </c>
      <c r="G48994">
        <v>1900.25</v>
      </c>
    </row>
    <row r="48995" spans="1:7" x14ac:dyDescent="0.25">
      <c r="A48995" s="1">
        <v>43806.270833333336</v>
      </c>
      <c r="B48995" s="2">
        <v>43806</v>
      </c>
      <c r="C48995" s="3">
        <v>0.27083333333333331</v>
      </c>
      <c r="D48995">
        <v>6806.0190000000002</v>
      </c>
      <c r="E48995">
        <v>46424.75</v>
      </c>
      <c r="F48995">
        <v>55783.269</v>
      </c>
      <c r="G48995">
        <v>2552.5</v>
      </c>
    </row>
    <row r="48996" spans="1:7" x14ac:dyDescent="0.25">
      <c r="A48996" s="1">
        <v>43806.277777777781</v>
      </c>
      <c r="B48996" s="2">
        <v>43806</v>
      </c>
      <c r="C48996" s="3">
        <v>0.27777777777777779</v>
      </c>
      <c r="D48996">
        <v>6816.7129999999997</v>
      </c>
      <c r="E48996">
        <v>45689.25</v>
      </c>
      <c r="F48996">
        <v>56729.112999999998</v>
      </c>
      <c r="G48996">
        <v>4223.1499999999996</v>
      </c>
    </row>
    <row r="48997" spans="1:7" x14ac:dyDescent="0.25">
      <c r="A48997" s="1">
        <v>43806.284722222219</v>
      </c>
      <c r="B48997" s="2">
        <v>43806</v>
      </c>
      <c r="C48997" s="3">
        <v>0.28472222222222221</v>
      </c>
      <c r="D48997">
        <v>6876.4629999999997</v>
      </c>
      <c r="E48997">
        <v>46220.85</v>
      </c>
      <c r="F48997">
        <v>57489.262999999999</v>
      </c>
      <c r="G48997">
        <v>4391.95</v>
      </c>
    </row>
    <row r="48998" spans="1:7" x14ac:dyDescent="0.25">
      <c r="A48998" s="1">
        <v>43806.291666666664</v>
      </c>
      <c r="B48998" s="2">
        <v>43806</v>
      </c>
      <c r="C48998" s="3">
        <v>0.29166666666666669</v>
      </c>
      <c r="D48998">
        <v>6828.5370000000003</v>
      </c>
      <c r="E48998">
        <v>46334.65</v>
      </c>
      <c r="F48998">
        <v>58516.286999999997</v>
      </c>
      <c r="G48998">
        <v>5353.1</v>
      </c>
    </row>
    <row r="48999" spans="1:7" x14ac:dyDescent="0.25">
      <c r="A48999" s="1">
        <v>43806.298611111109</v>
      </c>
      <c r="B48999" s="2">
        <v>43806</v>
      </c>
      <c r="C48999" s="3">
        <v>0.2986111111111111</v>
      </c>
      <c r="D48999">
        <v>6815.3779999999997</v>
      </c>
      <c r="E48999">
        <v>46866.15</v>
      </c>
      <c r="F48999">
        <v>59572.078000000001</v>
      </c>
      <c r="G48999">
        <v>5890.55</v>
      </c>
    </row>
    <row r="49000" spans="1:7" x14ac:dyDescent="0.25">
      <c r="A49000" s="1">
        <v>43806.305555555555</v>
      </c>
      <c r="B49000" s="2">
        <v>43806</v>
      </c>
      <c r="C49000" s="3">
        <v>0.30555555555555558</v>
      </c>
      <c r="D49000">
        <v>6833.63</v>
      </c>
      <c r="E49000">
        <v>47683.35</v>
      </c>
      <c r="F49000">
        <v>60579.28</v>
      </c>
      <c r="G49000">
        <v>6062.3</v>
      </c>
    </row>
    <row r="49001" spans="1:7" x14ac:dyDescent="0.25">
      <c r="A49001" s="1">
        <v>43806.3125</v>
      </c>
      <c r="B49001" s="2">
        <v>43806</v>
      </c>
      <c r="C49001" s="3">
        <v>0.3125</v>
      </c>
      <c r="D49001">
        <v>6852.5879999999997</v>
      </c>
      <c r="E49001">
        <v>49540.9</v>
      </c>
      <c r="F49001">
        <v>61926.387999999999</v>
      </c>
      <c r="G49001">
        <v>5532.9</v>
      </c>
    </row>
    <row r="49002" spans="1:7" x14ac:dyDescent="0.25">
      <c r="A49002" s="1">
        <v>43806.319444444445</v>
      </c>
      <c r="B49002" s="2">
        <v>43806</v>
      </c>
      <c r="C49002" s="3">
        <v>0.31944444444444442</v>
      </c>
      <c r="D49002">
        <v>6671.9790000000003</v>
      </c>
      <c r="E49002">
        <v>50701.5</v>
      </c>
      <c r="F49002">
        <v>62444.078999999998</v>
      </c>
      <c r="G49002">
        <v>5070.6000000000004</v>
      </c>
    </row>
    <row r="49003" spans="1:7" x14ac:dyDescent="0.25">
      <c r="A49003" s="1">
        <v>43806.326388888891</v>
      </c>
      <c r="B49003" s="2">
        <v>43806</v>
      </c>
      <c r="C49003" s="3">
        <v>0.3263888888888889</v>
      </c>
      <c r="D49003">
        <v>12958.864</v>
      </c>
      <c r="E49003">
        <v>44696.95</v>
      </c>
      <c r="F49003">
        <v>63399.163999999997</v>
      </c>
      <c r="G49003">
        <v>5743.35</v>
      </c>
    </row>
    <row r="49004" spans="1:7" x14ac:dyDescent="0.25">
      <c r="A49004" s="1">
        <v>43806.333333333336</v>
      </c>
      <c r="B49004" s="2">
        <v>43806</v>
      </c>
      <c r="C49004" s="3">
        <v>0.33333333333333331</v>
      </c>
      <c r="D49004">
        <v>13847.063</v>
      </c>
      <c r="E49004">
        <v>44459.55</v>
      </c>
      <c r="F49004">
        <v>65114.213000000003</v>
      </c>
      <c r="G49004">
        <v>6807.6</v>
      </c>
    </row>
    <row r="49005" spans="1:7" x14ac:dyDescent="0.25">
      <c r="A49005" s="1">
        <v>43806.340277777781</v>
      </c>
      <c r="B49005" s="2">
        <v>43806</v>
      </c>
      <c r="C49005" s="3">
        <v>0.34027777777777779</v>
      </c>
      <c r="D49005">
        <v>13769.986000000001</v>
      </c>
      <c r="E49005">
        <v>42742.15</v>
      </c>
      <c r="F49005">
        <v>65726.885999999999</v>
      </c>
      <c r="G49005">
        <v>9214.75</v>
      </c>
    </row>
    <row r="49006" spans="1:7" x14ac:dyDescent="0.25">
      <c r="A49006" s="1">
        <v>43806.347222222219</v>
      </c>
      <c r="B49006" s="2">
        <v>43806</v>
      </c>
      <c r="C49006" s="3">
        <v>0.34722222222222221</v>
      </c>
      <c r="D49006">
        <v>13747.785</v>
      </c>
      <c r="E49006">
        <v>41294.5</v>
      </c>
      <c r="F49006">
        <v>65629.535000000003</v>
      </c>
      <c r="G49006">
        <v>10587.25</v>
      </c>
    </row>
    <row r="49007" spans="1:7" x14ac:dyDescent="0.25">
      <c r="A49007" s="1">
        <v>43806.354166666664</v>
      </c>
      <c r="B49007" s="2">
        <v>43806</v>
      </c>
      <c r="C49007" s="3">
        <v>0.35416666666666669</v>
      </c>
      <c r="D49007">
        <v>13561.875</v>
      </c>
      <c r="E49007">
        <v>41729.15</v>
      </c>
      <c r="F49007">
        <v>66451.175000000003</v>
      </c>
      <c r="G49007">
        <v>11160.15</v>
      </c>
    </row>
    <row r="49008" spans="1:7" x14ac:dyDescent="0.25">
      <c r="A49008" s="1">
        <v>43806.361111111109</v>
      </c>
      <c r="B49008" s="2">
        <v>43806</v>
      </c>
      <c r="C49008" s="3">
        <v>0.3611111111111111</v>
      </c>
      <c r="D49008">
        <v>13511.726000000001</v>
      </c>
      <c r="E49008">
        <v>42128.5</v>
      </c>
      <c r="F49008">
        <v>65861.225999999995</v>
      </c>
      <c r="G49008">
        <v>10221</v>
      </c>
    </row>
    <row r="49009" spans="1:7" x14ac:dyDescent="0.25">
      <c r="A49009" s="1">
        <v>43806.368055555555</v>
      </c>
      <c r="B49009" s="2">
        <v>43806</v>
      </c>
      <c r="C49009" s="3">
        <v>0.36805555555555558</v>
      </c>
      <c r="D49009">
        <v>13103.791999999999</v>
      </c>
      <c r="E49009">
        <v>44867.5</v>
      </c>
      <c r="F49009">
        <v>66987.642000000007</v>
      </c>
      <c r="G49009">
        <v>9016.35</v>
      </c>
    </row>
    <row r="49010" spans="1:7" x14ac:dyDescent="0.25">
      <c r="A49010" s="1">
        <v>43806.375</v>
      </c>
      <c r="B49010" s="2">
        <v>43806</v>
      </c>
      <c r="C49010" s="3">
        <v>0.375</v>
      </c>
      <c r="D49010">
        <v>13644.285</v>
      </c>
      <c r="E49010">
        <v>44836.65</v>
      </c>
      <c r="F49010">
        <v>68094.335000000006</v>
      </c>
      <c r="G49010">
        <v>9613.4</v>
      </c>
    </row>
    <row r="49011" spans="1:7" x14ac:dyDescent="0.25">
      <c r="A49011" s="1">
        <v>43806.381944444445</v>
      </c>
      <c r="B49011" s="2">
        <v>43806</v>
      </c>
      <c r="C49011" s="3">
        <v>0.38194444444444442</v>
      </c>
      <c r="D49011">
        <v>13911.517</v>
      </c>
      <c r="E49011">
        <v>46288.85</v>
      </c>
      <c r="F49011">
        <v>67816.866999999998</v>
      </c>
      <c r="G49011">
        <v>7616.5</v>
      </c>
    </row>
    <row r="49012" spans="1:7" x14ac:dyDescent="0.25">
      <c r="A49012" s="1">
        <v>43806.388888888891</v>
      </c>
      <c r="B49012" s="2">
        <v>43806</v>
      </c>
      <c r="C49012" s="3">
        <v>0.3888888888888889</v>
      </c>
      <c r="D49012">
        <v>13920.066999999999</v>
      </c>
      <c r="E49012">
        <v>42475.85</v>
      </c>
      <c r="F49012">
        <v>68185.017000000007</v>
      </c>
      <c r="G49012">
        <v>11789.1</v>
      </c>
    </row>
    <row r="49013" spans="1:7" x14ac:dyDescent="0.25">
      <c r="A49013" s="1">
        <v>43806.395833333336</v>
      </c>
      <c r="B49013" s="2">
        <v>43806</v>
      </c>
      <c r="C49013" s="3">
        <v>0.39583333333333331</v>
      </c>
      <c r="D49013">
        <v>14410.118</v>
      </c>
      <c r="E49013">
        <v>40547.9</v>
      </c>
      <c r="F49013">
        <v>68376.368000000002</v>
      </c>
      <c r="G49013">
        <v>13418.35</v>
      </c>
    </row>
    <row r="49014" spans="1:7" x14ac:dyDescent="0.25">
      <c r="A49014" s="1">
        <v>43806.402777777781</v>
      </c>
      <c r="B49014" s="2">
        <v>43806</v>
      </c>
      <c r="C49014" s="3">
        <v>0.40277777777777779</v>
      </c>
      <c r="D49014">
        <v>14472.851000000001</v>
      </c>
      <c r="E49014">
        <v>43549.35</v>
      </c>
      <c r="F49014">
        <v>68654.051000000007</v>
      </c>
      <c r="G49014">
        <v>10631.85</v>
      </c>
    </row>
    <row r="49015" spans="1:7" x14ac:dyDescent="0.25">
      <c r="A49015" s="1">
        <v>43806.409722222219</v>
      </c>
      <c r="B49015" s="2">
        <v>43806</v>
      </c>
      <c r="C49015" s="3">
        <v>0.40972222222222221</v>
      </c>
      <c r="D49015">
        <v>14522.874</v>
      </c>
      <c r="E49015">
        <v>44985.95</v>
      </c>
      <c r="F49015">
        <v>69135.724000000002</v>
      </c>
      <c r="G49015">
        <v>9626.9</v>
      </c>
    </row>
    <row r="49016" spans="1:7" x14ac:dyDescent="0.25">
      <c r="A49016" s="1">
        <v>43806.416666666664</v>
      </c>
      <c r="B49016" s="2">
        <v>43806</v>
      </c>
      <c r="C49016" s="3">
        <v>0.41666666666666669</v>
      </c>
      <c r="D49016">
        <v>14459.249</v>
      </c>
      <c r="E49016">
        <v>44151.85</v>
      </c>
      <c r="F49016">
        <v>69589.798999999999</v>
      </c>
      <c r="G49016">
        <v>10978.7</v>
      </c>
    </row>
    <row r="49017" spans="1:7" x14ac:dyDescent="0.25">
      <c r="A49017" s="1">
        <v>43806.423611111109</v>
      </c>
      <c r="B49017" s="2">
        <v>43806</v>
      </c>
      <c r="C49017" s="3">
        <v>0.4236111111111111</v>
      </c>
      <c r="D49017">
        <v>15423.085999999999</v>
      </c>
      <c r="E49017">
        <v>39655.949999999997</v>
      </c>
      <c r="F49017">
        <v>68900.085999999996</v>
      </c>
      <c r="G49017">
        <v>13821.05</v>
      </c>
    </row>
    <row r="49018" spans="1:7" x14ac:dyDescent="0.25">
      <c r="A49018" s="1">
        <v>43806.430555555555</v>
      </c>
      <c r="B49018" s="2">
        <v>43806</v>
      </c>
      <c r="C49018" s="3">
        <v>0.43055555555555558</v>
      </c>
      <c r="D49018">
        <v>14987.962</v>
      </c>
      <c r="E49018">
        <v>39028.699999999997</v>
      </c>
      <c r="F49018">
        <v>68473.861999999994</v>
      </c>
      <c r="G49018">
        <v>14457.2</v>
      </c>
    </row>
    <row r="49019" spans="1:7" x14ac:dyDescent="0.25">
      <c r="A49019" s="1">
        <v>43806.4375</v>
      </c>
      <c r="B49019" s="2">
        <v>43806</v>
      </c>
      <c r="C49019" s="3">
        <v>0.4375</v>
      </c>
      <c r="D49019">
        <v>13914.448</v>
      </c>
      <c r="E49019">
        <v>39386.449999999997</v>
      </c>
      <c r="F49019">
        <v>68702.047999999995</v>
      </c>
      <c r="G49019">
        <v>15401.15</v>
      </c>
    </row>
    <row r="49020" spans="1:7" x14ac:dyDescent="0.25">
      <c r="A49020" s="1">
        <v>43806.444444444445</v>
      </c>
      <c r="B49020" s="2">
        <v>43806</v>
      </c>
      <c r="C49020" s="3">
        <v>0.44444444444444442</v>
      </c>
      <c r="D49020">
        <v>13459.960999999999</v>
      </c>
      <c r="E49020">
        <v>41612.35</v>
      </c>
      <c r="F49020">
        <v>69130.061000000002</v>
      </c>
      <c r="G49020">
        <v>14057.75</v>
      </c>
    </row>
    <row r="49021" spans="1:7" x14ac:dyDescent="0.25">
      <c r="A49021" s="1">
        <v>43806.451388888891</v>
      </c>
      <c r="B49021" s="2">
        <v>43806</v>
      </c>
      <c r="C49021" s="3">
        <v>0.4513888888888889</v>
      </c>
      <c r="D49021">
        <v>11704.228999999999</v>
      </c>
      <c r="E49021">
        <v>41549.65</v>
      </c>
      <c r="F49021">
        <v>70215.278999999995</v>
      </c>
      <c r="G49021">
        <v>16961.400000000001</v>
      </c>
    </row>
    <row r="49022" spans="1:7" x14ac:dyDescent="0.25">
      <c r="A49022" s="1">
        <v>43806.458333333336</v>
      </c>
      <c r="B49022" s="2">
        <v>43806</v>
      </c>
      <c r="C49022" s="3">
        <v>0.45833333333333331</v>
      </c>
      <c r="D49022">
        <v>11519.266</v>
      </c>
      <c r="E49022">
        <v>42171.55</v>
      </c>
      <c r="F49022">
        <v>70288.716</v>
      </c>
      <c r="G49022">
        <v>16597.900000000001</v>
      </c>
    </row>
    <row r="49023" spans="1:7" x14ac:dyDescent="0.25">
      <c r="A49023" s="1">
        <v>43806.465277777781</v>
      </c>
      <c r="B49023" s="2">
        <v>43806</v>
      </c>
      <c r="C49023" s="3">
        <v>0.46527777777777779</v>
      </c>
      <c r="D49023">
        <v>11871.805</v>
      </c>
      <c r="E49023">
        <v>43315</v>
      </c>
      <c r="F49023">
        <v>70359.904999999999</v>
      </c>
      <c r="G49023">
        <v>15173.1</v>
      </c>
    </row>
    <row r="49024" spans="1:7" x14ac:dyDescent="0.25">
      <c r="A49024" s="1">
        <v>43806.472222222219</v>
      </c>
      <c r="B49024" s="2">
        <v>43806</v>
      </c>
      <c r="C49024" s="3">
        <v>0.47222222222222221</v>
      </c>
      <c r="D49024">
        <v>12600.5</v>
      </c>
      <c r="E49024">
        <v>45464.95</v>
      </c>
      <c r="F49024">
        <v>70611.850000000006</v>
      </c>
      <c r="G49024">
        <v>12546.4</v>
      </c>
    </row>
    <row r="49025" spans="1:7" x14ac:dyDescent="0.25">
      <c r="A49025" s="1">
        <v>43806.479166666664</v>
      </c>
      <c r="B49025" s="2">
        <v>43806</v>
      </c>
      <c r="C49025" s="3">
        <v>0.47916666666666669</v>
      </c>
      <c r="D49025">
        <v>12963.68</v>
      </c>
      <c r="E49025">
        <v>45206.35</v>
      </c>
      <c r="F49025">
        <v>70397.63</v>
      </c>
      <c r="G49025">
        <v>12227.6</v>
      </c>
    </row>
    <row r="49026" spans="1:7" x14ac:dyDescent="0.25">
      <c r="A49026" s="1">
        <v>43806.486111111109</v>
      </c>
      <c r="B49026" s="2">
        <v>43806</v>
      </c>
      <c r="C49026" s="3">
        <v>0.4861111111111111</v>
      </c>
      <c r="D49026">
        <v>12999.944</v>
      </c>
      <c r="E49026">
        <v>43617.65</v>
      </c>
      <c r="F49026">
        <v>70376.894</v>
      </c>
      <c r="G49026">
        <v>13759.3</v>
      </c>
    </row>
    <row r="49027" spans="1:7" x14ac:dyDescent="0.25">
      <c r="A49027" s="1">
        <v>43806.493055555555</v>
      </c>
      <c r="B49027" s="2">
        <v>43806</v>
      </c>
      <c r="C49027" s="3">
        <v>0.49305555555555558</v>
      </c>
      <c r="D49027">
        <v>13001.994000000001</v>
      </c>
      <c r="E49027">
        <v>45151.5</v>
      </c>
      <c r="F49027">
        <v>70200.293999999994</v>
      </c>
      <c r="G49027">
        <v>12046.8</v>
      </c>
    </row>
    <row r="49028" spans="1:7" x14ac:dyDescent="0.25">
      <c r="A49028" s="1">
        <v>43806.5</v>
      </c>
      <c r="B49028" s="2">
        <v>43806</v>
      </c>
      <c r="C49028" s="3">
        <v>0.5</v>
      </c>
      <c r="D49028">
        <v>13908.004000000001</v>
      </c>
      <c r="E49028">
        <v>45689.4</v>
      </c>
      <c r="F49028">
        <v>69992.504000000001</v>
      </c>
      <c r="G49028">
        <v>10395.1</v>
      </c>
    </row>
    <row r="49029" spans="1:7" x14ac:dyDescent="0.25">
      <c r="A49029" s="1">
        <v>43806.506944444445</v>
      </c>
      <c r="B49029" s="2">
        <v>43806</v>
      </c>
      <c r="C49029" s="3">
        <v>0.50694444444444442</v>
      </c>
      <c r="D49029">
        <v>17160.384999999998</v>
      </c>
      <c r="E49029">
        <v>43352.15</v>
      </c>
      <c r="F49029">
        <v>70471.434999999998</v>
      </c>
      <c r="G49029">
        <v>9958.9</v>
      </c>
    </row>
    <row r="49030" spans="1:7" x14ac:dyDescent="0.25">
      <c r="A49030" s="1">
        <v>43806.513888888891</v>
      </c>
      <c r="B49030" s="2">
        <v>43806</v>
      </c>
      <c r="C49030" s="3">
        <v>0.51388888888888884</v>
      </c>
      <c r="D49030">
        <v>17083.973000000002</v>
      </c>
      <c r="E49030">
        <v>42772.7</v>
      </c>
      <c r="F49030">
        <v>70751.623000000007</v>
      </c>
      <c r="G49030">
        <v>10894.95</v>
      </c>
    </row>
    <row r="49031" spans="1:7" x14ac:dyDescent="0.25">
      <c r="A49031" s="1">
        <v>43806.520833333336</v>
      </c>
      <c r="B49031" s="2">
        <v>43806</v>
      </c>
      <c r="C49031" s="3">
        <v>0.52083333333333337</v>
      </c>
      <c r="D49031">
        <v>17164.002</v>
      </c>
      <c r="E49031">
        <v>43007.7</v>
      </c>
      <c r="F49031">
        <v>71231.402000000002</v>
      </c>
      <c r="G49031">
        <v>11059.7</v>
      </c>
    </row>
    <row r="49032" spans="1:7" x14ac:dyDescent="0.25">
      <c r="A49032" s="1">
        <v>43806.527777777781</v>
      </c>
      <c r="B49032" s="2">
        <v>43806</v>
      </c>
      <c r="C49032" s="3">
        <v>0.52777777777777779</v>
      </c>
      <c r="D49032">
        <v>19379.924999999999</v>
      </c>
      <c r="E49032">
        <v>42275.75</v>
      </c>
      <c r="F49032">
        <v>70187.375</v>
      </c>
      <c r="G49032">
        <v>8531.7000000000007</v>
      </c>
    </row>
    <row r="49033" spans="1:7" x14ac:dyDescent="0.25">
      <c r="A49033" s="1">
        <v>43806.534722222219</v>
      </c>
      <c r="B49033" s="2">
        <v>43806</v>
      </c>
      <c r="C49033" s="3">
        <v>0.53472222222222221</v>
      </c>
      <c r="D49033">
        <v>20166.079000000002</v>
      </c>
      <c r="E49033">
        <v>39164.199999999997</v>
      </c>
      <c r="F49033">
        <v>69636.879000000001</v>
      </c>
      <c r="G49033">
        <v>10306.6</v>
      </c>
    </row>
    <row r="49034" spans="1:7" x14ac:dyDescent="0.25">
      <c r="A49034" s="1">
        <v>43806.541666666664</v>
      </c>
      <c r="B49034" s="2">
        <v>43806</v>
      </c>
      <c r="C49034" s="3">
        <v>0.54166666666666663</v>
      </c>
      <c r="D49034">
        <v>19039.941999999999</v>
      </c>
      <c r="E49034">
        <v>38308.25</v>
      </c>
      <c r="F49034">
        <v>69135.741999999998</v>
      </c>
      <c r="G49034">
        <v>11787.55</v>
      </c>
    </row>
    <row r="49035" spans="1:7" x14ac:dyDescent="0.25">
      <c r="A49035" s="1">
        <v>43806.548611111109</v>
      </c>
      <c r="B49035" s="2">
        <v>43806</v>
      </c>
      <c r="C49035" s="3">
        <v>0.54861111111111116</v>
      </c>
      <c r="D49035">
        <v>19068.511999999999</v>
      </c>
      <c r="E49035">
        <v>36179.85</v>
      </c>
      <c r="F49035">
        <v>68782.312000000005</v>
      </c>
      <c r="G49035">
        <v>13533.95</v>
      </c>
    </row>
    <row r="49036" spans="1:7" x14ac:dyDescent="0.25">
      <c r="A49036" s="1">
        <v>43806.555555555555</v>
      </c>
      <c r="B49036" s="2">
        <v>43806</v>
      </c>
      <c r="C49036" s="3">
        <v>0.55555555555555558</v>
      </c>
      <c r="D49036">
        <v>19017.741000000002</v>
      </c>
      <c r="E49036">
        <v>36194.050000000003</v>
      </c>
      <c r="F49036">
        <v>68875.540999999997</v>
      </c>
      <c r="G49036">
        <v>13663.75</v>
      </c>
    </row>
    <row r="49037" spans="1:7" x14ac:dyDescent="0.25">
      <c r="A49037" s="1">
        <v>43806.5625</v>
      </c>
      <c r="B49037" s="2">
        <v>43806</v>
      </c>
      <c r="C49037" s="3">
        <v>0.5625</v>
      </c>
      <c r="D49037">
        <v>18978.995999999999</v>
      </c>
      <c r="E49037">
        <v>37712.15</v>
      </c>
      <c r="F49037">
        <v>68799.495999999999</v>
      </c>
      <c r="G49037">
        <v>12108.35</v>
      </c>
    </row>
    <row r="49038" spans="1:7" x14ac:dyDescent="0.25">
      <c r="A49038" s="1">
        <v>43806.569444444445</v>
      </c>
      <c r="B49038" s="2">
        <v>43806</v>
      </c>
      <c r="C49038" s="3">
        <v>0.56944444444444442</v>
      </c>
      <c r="D49038">
        <v>19027.416000000001</v>
      </c>
      <c r="E49038">
        <v>38871.65</v>
      </c>
      <c r="F49038">
        <v>68963.016000000003</v>
      </c>
      <c r="G49038">
        <v>11063.95</v>
      </c>
    </row>
    <row r="49039" spans="1:7" x14ac:dyDescent="0.25">
      <c r="A49039" s="1">
        <v>43806.576388888891</v>
      </c>
      <c r="B49039" s="2">
        <v>43806</v>
      </c>
      <c r="C49039" s="3">
        <v>0.57638888888888884</v>
      </c>
      <c r="D49039">
        <v>16499.593000000001</v>
      </c>
      <c r="E49039">
        <v>43230.7</v>
      </c>
      <c r="F49039">
        <v>69300.842999999993</v>
      </c>
      <c r="G49039">
        <v>9570.5499999999993</v>
      </c>
    </row>
    <row r="49040" spans="1:7" x14ac:dyDescent="0.25">
      <c r="A49040" s="1">
        <v>43806.583333333336</v>
      </c>
      <c r="B49040" s="2">
        <v>43806</v>
      </c>
      <c r="C49040" s="3">
        <v>0.58333333333333337</v>
      </c>
      <c r="D49040">
        <v>14879.518</v>
      </c>
      <c r="E49040">
        <v>46816.95</v>
      </c>
      <c r="F49040">
        <v>69581.868000000002</v>
      </c>
      <c r="G49040">
        <v>7885.4</v>
      </c>
    </row>
    <row r="49041" spans="1:7" x14ac:dyDescent="0.25">
      <c r="A49041" s="1">
        <v>43806.590277777781</v>
      </c>
      <c r="B49041" s="2">
        <v>43806</v>
      </c>
      <c r="C49041" s="3">
        <v>0.59027777777777779</v>
      </c>
      <c r="D49041">
        <v>16373.583000000001</v>
      </c>
      <c r="E49041">
        <v>45583.85</v>
      </c>
      <c r="F49041">
        <v>69386.082999999999</v>
      </c>
      <c r="G49041">
        <v>7428.65</v>
      </c>
    </row>
    <row r="49042" spans="1:7" x14ac:dyDescent="0.25">
      <c r="A49042" s="1">
        <v>43806.597222222219</v>
      </c>
      <c r="B49042" s="2">
        <v>43806</v>
      </c>
      <c r="C49042" s="3">
        <v>0.59722222222222221</v>
      </c>
      <c r="D49042">
        <v>16468.27</v>
      </c>
      <c r="E49042">
        <v>44215.35</v>
      </c>
      <c r="F49042">
        <v>68473.27</v>
      </c>
      <c r="G49042">
        <v>7789.65</v>
      </c>
    </row>
    <row r="49043" spans="1:7" x14ac:dyDescent="0.25">
      <c r="A49043" s="1">
        <v>43806.604166666664</v>
      </c>
      <c r="B49043" s="2">
        <v>43806</v>
      </c>
      <c r="C49043" s="3">
        <v>0.60416666666666663</v>
      </c>
      <c r="D49043">
        <v>16648.36</v>
      </c>
      <c r="E49043">
        <v>43337.7</v>
      </c>
      <c r="F49043">
        <v>68087.81</v>
      </c>
      <c r="G49043">
        <v>8101.75</v>
      </c>
    </row>
    <row r="49044" spans="1:7" x14ac:dyDescent="0.25">
      <c r="A49044" s="1">
        <v>43806.611111111109</v>
      </c>
      <c r="B49044" s="2">
        <v>43806</v>
      </c>
      <c r="C49044" s="3">
        <v>0.61111111111111116</v>
      </c>
      <c r="D49044">
        <v>16670.451000000001</v>
      </c>
      <c r="E49044">
        <v>43051.65</v>
      </c>
      <c r="F49044">
        <v>68517.751000000004</v>
      </c>
      <c r="G49044">
        <v>8795.65</v>
      </c>
    </row>
    <row r="49045" spans="1:7" x14ac:dyDescent="0.25">
      <c r="A49045" s="1">
        <v>43806.618055555555</v>
      </c>
      <c r="B49045" s="2">
        <v>43806</v>
      </c>
      <c r="C49045" s="3">
        <v>0.61805555555555558</v>
      </c>
      <c r="D49045">
        <v>16631.481</v>
      </c>
      <c r="E49045">
        <v>45832.2</v>
      </c>
      <c r="F49045">
        <v>68250.531000000003</v>
      </c>
      <c r="G49045">
        <v>5786.85</v>
      </c>
    </row>
    <row r="49046" spans="1:7" x14ac:dyDescent="0.25">
      <c r="A49046" s="1">
        <v>43806.625</v>
      </c>
      <c r="B49046" s="2">
        <v>43806</v>
      </c>
      <c r="C49046" s="3">
        <v>0.625</v>
      </c>
      <c r="D49046">
        <v>16359.253000000001</v>
      </c>
      <c r="E49046">
        <v>44562.6</v>
      </c>
      <c r="F49046">
        <v>67492.603000000003</v>
      </c>
      <c r="G49046">
        <v>6570.75</v>
      </c>
    </row>
    <row r="49047" spans="1:7" x14ac:dyDescent="0.25">
      <c r="A49047" s="1">
        <v>43806.631944444445</v>
      </c>
      <c r="B49047" s="2">
        <v>43806</v>
      </c>
      <c r="C49047" s="3">
        <v>0.63194444444444442</v>
      </c>
      <c r="D49047">
        <v>16439.873</v>
      </c>
      <c r="E49047">
        <v>43368.9</v>
      </c>
      <c r="F49047">
        <v>67164.222999999998</v>
      </c>
      <c r="G49047">
        <v>7355.45</v>
      </c>
    </row>
    <row r="49048" spans="1:7" x14ac:dyDescent="0.25">
      <c r="A49048" s="1">
        <v>43806.638888888891</v>
      </c>
      <c r="B49048" s="2">
        <v>43806</v>
      </c>
      <c r="C49048" s="3">
        <v>0.63888888888888884</v>
      </c>
      <c r="D49048">
        <v>16313.704</v>
      </c>
      <c r="E49048">
        <v>45312</v>
      </c>
      <c r="F49048">
        <v>67579.354000000007</v>
      </c>
      <c r="G49048">
        <v>5953.65</v>
      </c>
    </row>
    <row r="49049" spans="1:7" x14ac:dyDescent="0.25">
      <c r="A49049" s="1">
        <v>43806.645833333336</v>
      </c>
      <c r="B49049" s="2">
        <v>43806</v>
      </c>
      <c r="C49049" s="3">
        <v>0.64583333333333337</v>
      </c>
      <c r="D49049">
        <v>17481.554</v>
      </c>
      <c r="E49049">
        <v>44211.9</v>
      </c>
      <c r="F49049">
        <v>67296.403999999995</v>
      </c>
      <c r="G49049">
        <v>5602.95</v>
      </c>
    </row>
    <row r="49050" spans="1:7" x14ac:dyDescent="0.25">
      <c r="A49050" s="1">
        <v>43806.652777777781</v>
      </c>
      <c r="B49050" s="2">
        <v>43806</v>
      </c>
      <c r="C49050" s="3">
        <v>0.65277777777777779</v>
      </c>
      <c r="D49050">
        <v>18253.868999999999</v>
      </c>
      <c r="E49050">
        <v>41454.699999999997</v>
      </c>
      <c r="F49050">
        <v>66801.668999999994</v>
      </c>
      <c r="G49050">
        <v>7093.1</v>
      </c>
    </row>
    <row r="49051" spans="1:7" x14ac:dyDescent="0.25">
      <c r="A49051" s="1">
        <v>43806.659722222219</v>
      </c>
      <c r="B49051" s="2">
        <v>43806</v>
      </c>
      <c r="C49051" s="3">
        <v>0.65972222222222221</v>
      </c>
      <c r="D49051">
        <v>18256.613000000001</v>
      </c>
      <c r="E49051">
        <v>43217.55</v>
      </c>
      <c r="F49051">
        <v>66067.163</v>
      </c>
      <c r="G49051">
        <v>4593</v>
      </c>
    </row>
    <row r="49052" spans="1:7" x14ac:dyDescent="0.25">
      <c r="A49052" s="1">
        <v>43806.666666666664</v>
      </c>
      <c r="B49052" s="2">
        <v>43806</v>
      </c>
      <c r="C49052" s="3">
        <v>0.66666666666666663</v>
      </c>
      <c r="D49052">
        <v>18371.580999999998</v>
      </c>
      <c r="E49052">
        <v>44865</v>
      </c>
      <c r="F49052">
        <v>65924.630999999994</v>
      </c>
      <c r="G49052">
        <v>2688.05</v>
      </c>
    </row>
    <row r="49053" spans="1:7" x14ac:dyDescent="0.25">
      <c r="A49053" s="1">
        <v>43806.673611111109</v>
      </c>
      <c r="B49053" s="2">
        <v>43806</v>
      </c>
      <c r="C49053" s="3">
        <v>0.67361111111111116</v>
      </c>
      <c r="D49053">
        <v>18297.103999999999</v>
      </c>
      <c r="E49053">
        <v>44609.5</v>
      </c>
      <c r="F49053">
        <v>65443.603999999999</v>
      </c>
      <c r="G49053">
        <v>2537</v>
      </c>
    </row>
    <row r="49054" spans="1:7" x14ac:dyDescent="0.25">
      <c r="A49054" s="1">
        <v>43806.680555555555</v>
      </c>
      <c r="B49054" s="2">
        <v>43806</v>
      </c>
      <c r="C49054" s="3">
        <v>0.68055555555555558</v>
      </c>
      <c r="D49054">
        <v>19263.668000000001</v>
      </c>
      <c r="E49054">
        <v>43987.35</v>
      </c>
      <c r="F49054">
        <v>65292.517999999996</v>
      </c>
      <c r="G49054">
        <v>2041.5</v>
      </c>
    </row>
    <row r="49055" spans="1:7" x14ac:dyDescent="0.25">
      <c r="A49055" s="1">
        <v>43806.6875</v>
      </c>
      <c r="B49055" s="2">
        <v>43806</v>
      </c>
      <c r="C49055" s="3">
        <v>0.6875</v>
      </c>
      <c r="D49055">
        <v>21356.023000000001</v>
      </c>
      <c r="E49055">
        <v>42187.9</v>
      </c>
      <c r="F49055">
        <v>65371.923000000003</v>
      </c>
      <c r="G49055">
        <v>1828</v>
      </c>
    </row>
    <row r="49056" spans="1:7" x14ac:dyDescent="0.25">
      <c r="A49056" s="1">
        <v>43806.694444444445</v>
      </c>
      <c r="B49056" s="2">
        <v>43806</v>
      </c>
      <c r="C49056" s="3">
        <v>0.69444444444444442</v>
      </c>
      <c r="D49056">
        <v>26384.538</v>
      </c>
      <c r="E49056">
        <v>38324.5</v>
      </c>
      <c r="F49056">
        <v>66169.538</v>
      </c>
      <c r="G49056">
        <v>1460.5</v>
      </c>
    </row>
    <row r="49057" spans="1:7" x14ac:dyDescent="0.25">
      <c r="A49057" s="1">
        <v>43806.701388888891</v>
      </c>
      <c r="B49057" s="2">
        <v>43806</v>
      </c>
      <c r="C49057" s="3">
        <v>0.70138888888888884</v>
      </c>
      <c r="D49057">
        <v>27501.670999999998</v>
      </c>
      <c r="E49057">
        <v>37899</v>
      </c>
      <c r="F49057">
        <v>66375.070999999996</v>
      </c>
      <c r="G49057">
        <v>974.4</v>
      </c>
    </row>
    <row r="49058" spans="1:7" x14ac:dyDescent="0.25">
      <c r="A49058" s="1">
        <v>43806.708333333336</v>
      </c>
      <c r="B49058" s="2">
        <v>43806</v>
      </c>
      <c r="C49058" s="3">
        <v>0.70833333333333337</v>
      </c>
      <c r="D49058">
        <v>29046.264999999999</v>
      </c>
      <c r="E49058">
        <v>36715.300000000003</v>
      </c>
      <c r="F49058">
        <v>66480.115000000005</v>
      </c>
      <c r="G49058">
        <v>718.55</v>
      </c>
    </row>
    <row r="49059" spans="1:7" x14ac:dyDescent="0.25">
      <c r="A49059" s="1">
        <v>43806.715277777781</v>
      </c>
      <c r="B49059" s="2">
        <v>43806</v>
      </c>
      <c r="C49059" s="3">
        <v>0.71527777777777779</v>
      </c>
      <c r="D49059">
        <v>29477.45</v>
      </c>
      <c r="E49059">
        <v>36567.75</v>
      </c>
      <c r="F49059">
        <v>66673.149999999994</v>
      </c>
      <c r="G49059">
        <v>627.95000000000005</v>
      </c>
    </row>
    <row r="49060" spans="1:7" x14ac:dyDescent="0.25">
      <c r="A49060" s="1">
        <v>43806.722222222219</v>
      </c>
      <c r="B49060" s="2">
        <v>43806</v>
      </c>
      <c r="C49060" s="3">
        <v>0.72222222222222221</v>
      </c>
      <c r="D49060">
        <v>30493.083999999999</v>
      </c>
      <c r="E49060">
        <v>35817.300000000003</v>
      </c>
      <c r="F49060">
        <v>66811.584000000003</v>
      </c>
      <c r="G49060">
        <v>501.2</v>
      </c>
    </row>
    <row r="49061" spans="1:7" x14ac:dyDescent="0.25">
      <c r="A49061" s="1">
        <v>43806.729166666664</v>
      </c>
      <c r="B49061" s="2">
        <v>43806</v>
      </c>
      <c r="C49061" s="3">
        <v>0.72916666666666663</v>
      </c>
      <c r="D49061">
        <v>30493.581999999999</v>
      </c>
      <c r="E49061">
        <v>35883</v>
      </c>
      <c r="F49061">
        <v>66747.932000000001</v>
      </c>
      <c r="G49061">
        <v>371.35</v>
      </c>
    </row>
    <row r="49062" spans="1:7" x14ac:dyDescent="0.25">
      <c r="A49062" s="1">
        <v>43806.736111111109</v>
      </c>
      <c r="B49062" s="2">
        <v>43806</v>
      </c>
      <c r="C49062" s="3">
        <v>0.73611111111111116</v>
      </c>
      <c r="D49062">
        <v>32660.356</v>
      </c>
      <c r="E49062">
        <v>34009</v>
      </c>
      <c r="F49062">
        <v>66899.106</v>
      </c>
      <c r="G49062">
        <v>229.75</v>
      </c>
    </row>
    <row r="49063" spans="1:7" x14ac:dyDescent="0.25">
      <c r="A49063" s="1">
        <v>43806.743055555555</v>
      </c>
      <c r="B49063" s="2">
        <v>43806</v>
      </c>
      <c r="C49063" s="3">
        <v>0.74305555555555558</v>
      </c>
      <c r="D49063">
        <v>32612.517</v>
      </c>
      <c r="E49063">
        <v>34821.75</v>
      </c>
      <c r="F49063">
        <v>67614.366999999998</v>
      </c>
      <c r="G49063">
        <v>180.1</v>
      </c>
    </row>
    <row r="49064" spans="1:7" x14ac:dyDescent="0.25">
      <c r="A49064" s="1">
        <v>43806.75</v>
      </c>
      <c r="B49064" s="2">
        <v>43806</v>
      </c>
      <c r="C49064" s="3">
        <v>0.75</v>
      </c>
      <c r="D49064">
        <v>32607.987000000001</v>
      </c>
      <c r="E49064">
        <v>35094.699999999997</v>
      </c>
      <c r="F49064">
        <v>67870.786999999997</v>
      </c>
      <c r="G49064">
        <v>168.1</v>
      </c>
    </row>
    <row r="49065" spans="1:7" x14ac:dyDescent="0.25">
      <c r="A49065" s="1">
        <v>43806.756944444445</v>
      </c>
      <c r="B49065" s="2">
        <v>43806</v>
      </c>
      <c r="C49065" s="3">
        <v>0.75694444444444442</v>
      </c>
      <c r="D49065">
        <v>35132.847999999998</v>
      </c>
      <c r="E49065">
        <v>33523.699999999997</v>
      </c>
      <c r="F49065">
        <v>68705.998000000007</v>
      </c>
      <c r="G49065">
        <v>49.45</v>
      </c>
    </row>
    <row r="49066" spans="1:7" x14ac:dyDescent="0.25">
      <c r="A49066" s="1">
        <v>43806.763888888891</v>
      </c>
      <c r="B49066" s="2">
        <v>43806</v>
      </c>
      <c r="C49066" s="3">
        <v>0.76388888888888884</v>
      </c>
      <c r="D49066">
        <v>34753.874000000003</v>
      </c>
      <c r="E49066">
        <v>34680.6</v>
      </c>
      <c r="F49066">
        <v>69434.474000000002</v>
      </c>
      <c r="G49066">
        <v>0</v>
      </c>
    </row>
    <row r="49067" spans="1:7" x14ac:dyDescent="0.25">
      <c r="A49067" s="1">
        <v>43806.770833333336</v>
      </c>
      <c r="B49067" s="2">
        <v>43806</v>
      </c>
      <c r="C49067" s="3">
        <v>0.77083333333333337</v>
      </c>
      <c r="D49067">
        <v>35094.404999999999</v>
      </c>
      <c r="E49067">
        <v>35271</v>
      </c>
      <c r="F49067">
        <v>70365.404999999999</v>
      </c>
      <c r="G49067">
        <v>0</v>
      </c>
    </row>
    <row r="49068" spans="1:7" x14ac:dyDescent="0.25">
      <c r="A49068" s="1">
        <v>43806.777777777781</v>
      </c>
      <c r="B49068" s="2">
        <v>43806</v>
      </c>
      <c r="C49068" s="3">
        <v>0.77777777777777779</v>
      </c>
      <c r="D49068">
        <v>34898.936000000002</v>
      </c>
      <c r="E49068">
        <v>35831.75</v>
      </c>
      <c r="F49068">
        <v>70730.686000000002</v>
      </c>
      <c r="G49068">
        <v>0</v>
      </c>
    </row>
    <row r="49069" spans="1:7" x14ac:dyDescent="0.25">
      <c r="A49069" s="1">
        <v>43806.784722222219</v>
      </c>
      <c r="B49069" s="2">
        <v>43806</v>
      </c>
      <c r="C49069" s="3">
        <v>0.78472222222222221</v>
      </c>
      <c r="D49069">
        <v>34640.338000000003</v>
      </c>
      <c r="E49069">
        <v>36308.9</v>
      </c>
      <c r="F49069">
        <v>70949.237999999998</v>
      </c>
      <c r="G49069">
        <v>0</v>
      </c>
    </row>
    <row r="49070" spans="1:7" x14ac:dyDescent="0.25">
      <c r="A49070" s="1">
        <v>43806.791666666664</v>
      </c>
      <c r="B49070" s="2">
        <v>43806</v>
      </c>
      <c r="C49070" s="3">
        <v>0.79166666666666663</v>
      </c>
      <c r="D49070">
        <v>34342.457999999999</v>
      </c>
      <c r="E49070">
        <v>36675.4</v>
      </c>
      <c r="F49070">
        <v>71017.857999999993</v>
      </c>
      <c r="G49070">
        <v>0</v>
      </c>
    </row>
    <row r="49071" spans="1:7" x14ac:dyDescent="0.25">
      <c r="A49071" s="1">
        <v>43806.798611111109</v>
      </c>
      <c r="B49071" s="2">
        <v>43806</v>
      </c>
      <c r="C49071" s="3">
        <v>0.79861111111111116</v>
      </c>
      <c r="D49071">
        <v>34524.468999999997</v>
      </c>
      <c r="E49071">
        <v>36137.5</v>
      </c>
      <c r="F49071">
        <v>70661.968999999997</v>
      </c>
      <c r="G49071">
        <v>0</v>
      </c>
    </row>
    <row r="49072" spans="1:7" x14ac:dyDescent="0.25">
      <c r="A49072" s="1">
        <v>43806.805555555555</v>
      </c>
      <c r="B49072" s="2">
        <v>43806</v>
      </c>
      <c r="C49072" s="3">
        <v>0.80555555555555558</v>
      </c>
      <c r="D49072">
        <v>34586.993000000002</v>
      </c>
      <c r="E49072">
        <v>35414.699999999997</v>
      </c>
      <c r="F49072">
        <v>70001.692999999999</v>
      </c>
      <c r="G49072">
        <v>0</v>
      </c>
    </row>
    <row r="49073" spans="1:7" x14ac:dyDescent="0.25">
      <c r="A49073" s="1">
        <v>43806.8125</v>
      </c>
      <c r="B49073" s="2">
        <v>43806</v>
      </c>
      <c r="C49073" s="3">
        <v>0.8125</v>
      </c>
      <c r="D49073">
        <v>34507.637000000002</v>
      </c>
      <c r="E49073">
        <v>34658.6</v>
      </c>
      <c r="F49073">
        <v>69166.236999999994</v>
      </c>
      <c r="G49073">
        <v>0</v>
      </c>
    </row>
    <row r="49074" spans="1:7" x14ac:dyDescent="0.25">
      <c r="A49074" s="1">
        <v>43806.819444444445</v>
      </c>
      <c r="B49074" s="2">
        <v>43806</v>
      </c>
      <c r="C49074" s="3">
        <v>0.81944444444444442</v>
      </c>
      <c r="D49074">
        <v>34630.726999999999</v>
      </c>
      <c r="E49074">
        <v>34281.800000000003</v>
      </c>
      <c r="F49074">
        <v>68912.527000000002</v>
      </c>
      <c r="G49074">
        <v>0</v>
      </c>
    </row>
    <row r="49075" spans="1:7" x14ac:dyDescent="0.25">
      <c r="A49075" s="1">
        <v>43806.826388888891</v>
      </c>
      <c r="B49075" s="2">
        <v>43806</v>
      </c>
      <c r="C49075" s="3">
        <v>0.82638888888888884</v>
      </c>
      <c r="D49075">
        <v>34822.821000000004</v>
      </c>
      <c r="E49075">
        <v>33837.599999999999</v>
      </c>
      <c r="F49075">
        <v>68660.421000000002</v>
      </c>
      <c r="G49075">
        <v>0</v>
      </c>
    </row>
    <row r="49076" spans="1:7" x14ac:dyDescent="0.25">
      <c r="A49076" s="1">
        <v>43806.833333333336</v>
      </c>
      <c r="B49076" s="2">
        <v>43806</v>
      </c>
      <c r="C49076" s="3">
        <v>0.83333333333333337</v>
      </c>
      <c r="D49076">
        <v>34824.807999999997</v>
      </c>
      <c r="E49076">
        <v>33379.449999999997</v>
      </c>
      <c r="F49076">
        <v>68204.258000000002</v>
      </c>
      <c r="G49076">
        <v>0</v>
      </c>
    </row>
    <row r="49077" spans="1:7" x14ac:dyDescent="0.25">
      <c r="A49077" s="1">
        <v>43806.840277777781</v>
      </c>
      <c r="B49077" s="2">
        <v>43806</v>
      </c>
      <c r="C49077" s="3">
        <v>0.84027777777777779</v>
      </c>
      <c r="D49077">
        <v>34726.976000000002</v>
      </c>
      <c r="E49077">
        <v>32549.25</v>
      </c>
      <c r="F49077">
        <v>67276.225999999995</v>
      </c>
      <c r="G49077">
        <v>0</v>
      </c>
    </row>
    <row r="49078" spans="1:7" x14ac:dyDescent="0.25">
      <c r="A49078" s="1">
        <v>43806.847222222219</v>
      </c>
      <c r="B49078" s="2">
        <v>43806</v>
      </c>
      <c r="C49078" s="3">
        <v>0.84722222222222221</v>
      </c>
      <c r="D49078">
        <v>34736.156999999999</v>
      </c>
      <c r="E49078">
        <v>31801.8</v>
      </c>
      <c r="F49078">
        <v>66537.956999999995</v>
      </c>
      <c r="G49078">
        <v>0</v>
      </c>
    </row>
    <row r="49079" spans="1:7" x14ac:dyDescent="0.25">
      <c r="A49079" s="1">
        <v>43806.854166666664</v>
      </c>
      <c r="B49079" s="2">
        <v>43806</v>
      </c>
      <c r="C49079" s="3">
        <v>0.85416666666666663</v>
      </c>
      <c r="D49079">
        <v>34536.457000000002</v>
      </c>
      <c r="E49079">
        <v>31289.65</v>
      </c>
      <c r="F49079">
        <v>65826.107000000004</v>
      </c>
      <c r="G49079">
        <v>0</v>
      </c>
    </row>
    <row r="49080" spans="1:7" x14ac:dyDescent="0.25">
      <c r="A49080" s="1">
        <v>43806.861111111109</v>
      </c>
      <c r="B49080" s="2">
        <v>43806</v>
      </c>
      <c r="C49080" s="3">
        <v>0.86111111111111116</v>
      </c>
      <c r="D49080">
        <v>34532.682000000001</v>
      </c>
      <c r="E49080">
        <v>30671.1</v>
      </c>
      <c r="F49080">
        <v>65203.781999999999</v>
      </c>
      <c r="G49080">
        <v>0</v>
      </c>
    </row>
    <row r="49081" spans="1:7" x14ac:dyDescent="0.25">
      <c r="A49081" s="1">
        <v>43806.868055555555</v>
      </c>
      <c r="B49081" s="2">
        <v>43806</v>
      </c>
      <c r="C49081" s="3">
        <v>0.86805555555555558</v>
      </c>
      <c r="D49081">
        <v>34495.186999999998</v>
      </c>
      <c r="E49081">
        <v>29775.05</v>
      </c>
      <c r="F49081">
        <v>64270.237000000001</v>
      </c>
      <c r="G49081">
        <v>0</v>
      </c>
    </row>
    <row r="49082" spans="1:7" x14ac:dyDescent="0.25">
      <c r="A49082" s="1">
        <v>43806.875</v>
      </c>
      <c r="B49082" s="2">
        <v>43806</v>
      </c>
      <c r="C49082" s="3">
        <v>0.875</v>
      </c>
      <c r="D49082">
        <v>34743.091</v>
      </c>
      <c r="E49082">
        <v>29233.85</v>
      </c>
      <c r="F49082">
        <v>63976.940999999999</v>
      </c>
      <c r="G49082">
        <v>0</v>
      </c>
    </row>
    <row r="49083" spans="1:7" x14ac:dyDescent="0.25">
      <c r="A49083" s="1">
        <v>43806.881944444445</v>
      </c>
      <c r="B49083" s="2">
        <v>43806</v>
      </c>
      <c r="C49083" s="3">
        <v>0.88194444444444442</v>
      </c>
      <c r="D49083">
        <v>34761.480000000003</v>
      </c>
      <c r="E49083">
        <v>28602.45</v>
      </c>
      <c r="F49083">
        <v>63363.93</v>
      </c>
      <c r="G49083">
        <v>0</v>
      </c>
    </row>
    <row r="49084" spans="1:7" x14ac:dyDescent="0.25">
      <c r="A49084" s="1">
        <v>43806.888888888891</v>
      </c>
      <c r="B49084" s="2">
        <v>43806</v>
      </c>
      <c r="C49084" s="3">
        <v>0.88888888888888884</v>
      </c>
      <c r="D49084">
        <v>34726.946000000004</v>
      </c>
      <c r="E49084">
        <v>28058.1</v>
      </c>
      <c r="F49084">
        <v>62785.046000000002</v>
      </c>
      <c r="G49084">
        <v>0</v>
      </c>
    </row>
    <row r="49085" spans="1:7" x14ac:dyDescent="0.25">
      <c r="A49085" s="1">
        <v>43806.895833333336</v>
      </c>
      <c r="B49085" s="2">
        <v>43806</v>
      </c>
      <c r="C49085" s="3">
        <v>0.89583333333333337</v>
      </c>
      <c r="D49085">
        <v>34603.985000000001</v>
      </c>
      <c r="E49085">
        <v>27419.95</v>
      </c>
      <c r="F49085">
        <v>62023.934999999998</v>
      </c>
      <c r="G49085">
        <v>0</v>
      </c>
    </row>
    <row r="49086" spans="1:7" x14ac:dyDescent="0.25">
      <c r="A49086" s="1">
        <v>43806.902777777781</v>
      </c>
      <c r="B49086" s="2">
        <v>43806</v>
      </c>
      <c r="C49086" s="3">
        <v>0.90277777777777779</v>
      </c>
      <c r="D49086">
        <v>34538.648999999998</v>
      </c>
      <c r="E49086">
        <v>27131.65</v>
      </c>
      <c r="F49086">
        <v>61670.298999999999</v>
      </c>
      <c r="G49086">
        <v>0</v>
      </c>
    </row>
    <row r="49087" spans="1:7" x14ac:dyDescent="0.25">
      <c r="A49087" s="1">
        <v>43806.909722222219</v>
      </c>
      <c r="B49087" s="2">
        <v>43806</v>
      </c>
      <c r="C49087" s="3">
        <v>0.90972222222222221</v>
      </c>
      <c r="D49087">
        <v>33942.798999999999</v>
      </c>
      <c r="E49087">
        <v>26818.45</v>
      </c>
      <c r="F49087">
        <v>60761.249000000003</v>
      </c>
      <c r="G49087">
        <v>0</v>
      </c>
    </row>
    <row r="49088" spans="1:7" x14ac:dyDescent="0.25">
      <c r="A49088" s="1">
        <v>43806.916666666664</v>
      </c>
      <c r="B49088" s="2">
        <v>43806</v>
      </c>
      <c r="C49088" s="3">
        <v>0.91666666666666663</v>
      </c>
      <c r="D49088">
        <v>33345.737999999998</v>
      </c>
      <c r="E49088">
        <v>25998.2</v>
      </c>
      <c r="F49088">
        <v>59343.938000000002</v>
      </c>
      <c r="G49088">
        <v>0</v>
      </c>
    </row>
    <row r="49089" spans="1:7" x14ac:dyDescent="0.25">
      <c r="A49089" s="1">
        <v>43806.923611111109</v>
      </c>
      <c r="B49089" s="2">
        <v>43806</v>
      </c>
      <c r="C49089" s="3">
        <v>0.92361111111111116</v>
      </c>
      <c r="D49089">
        <v>32133.506000000001</v>
      </c>
      <c r="E49089">
        <v>26566.45</v>
      </c>
      <c r="F49089">
        <v>58699.955999999998</v>
      </c>
      <c r="G49089">
        <v>0</v>
      </c>
    </row>
    <row r="49090" spans="1:7" x14ac:dyDescent="0.25">
      <c r="A49090" s="1">
        <v>43806.930555555555</v>
      </c>
      <c r="B49090" s="2">
        <v>43806</v>
      </c>
      <c r="C49090" s="3">
        <v>0.93055555555555558</v>
      </c>
      <c r="D49090">
        <v>31017.379000000001</v>
      </c>
      <c r="E49090">
        <v>26976.7</v>
      </c>
      <c r="F49090">
        <v>57994.078999999998</v>
      </c>
      <c r="G49090">
        <v>0</v>
      </c>
    </row>
    <row r="49091" spans="1:7" x14ac:dyDescent="0.25">
      <c r="A49091" s="1">
        <v>43806.9375</v>
      </c>
      <c r="B49091" s="2">
        <v>43806</v>
      </c>
      <c r="C49091" s="3">
        <v>0.9375</v>
      </c>
      <c r="D49091">
        <v>30789.681</v>
      </c>
      <c r="E49091">
        <v>26381.15</v>
      </c>
      <c r="F49091">
        <v>57170.830999999998</v>
      </c>
      <c r="G49091">
        <v>0</v>
      </c>
    </row>
    <row r="49092" spans="1:7" x14ac:dyDescent="0.25">
      <c r="A49092" s="1">
        <v>43806.944444444445</v>
      </c>
      <c r="B49092" s="2">
        <v>43806</v>
      </c>
      <c r="C49092" s="3">
        <v>0.94444444444444442</v>
      </c>
      <c r="D49092">
        <v>30662.179</v>
      </c>
      <c r="E49092">
        <v>26242.400000000001</v>
      </c>
      <c r="F49092">
        <v>56904.578999999998</v>
      </c>
      <c r="G49092">
        <v>0</v>
      </c>
    </row>
    <row r="49093" spans="1:7" x14ac:dyDescent="0.25">
      <c r="A49093" s="1">
        <v>43806.951388888891</v>
      </c>
      <c r="B49093" s="2">
        <v>43806</v>
      </c>
      <c r="C49093" s="3">
        <v>0.95138888888888884</v>
      </c>
      <c r="D49093">
        <v>29652.858</v>
      </c>
      <c r="E49093">
        <v>26622.1</v>
      </c>
      <c r="F49093">
        <v>56274.957999999999</v>
      </c>
      <c r="G49093">
        <v>0</v>
      </c>
    </row>
    <row r="49094" spans="1:7" x14ac:dyDescent="0.25">
      <c r="A49094" s="1">
        <v>43806.958333333336</v>
      </c>
      <c r="B49094" s="2">
        <v>43806</v>
      </c>
      <c r="C49094" s="3">
        <v>0.95833333333333337</v>
      </c>
      <c r="D49094">
        <v>29597.309000000001</v>
      </c>
      <c r="E49094">
        <v>26468.799999999999</v>
      </c>
      <c r="F49094">
        <v>56066.108999999997</v>
      </c>
      <c r="G49094">
        <v>0</v>
      </c>
    </row>
    <row r="49095" spans="1:7" x14ac:dyDescent="0.25">
      <c r="A49095" s="1">
        <v>43806.965277777781</v>
      </c>
      <c r="B49095" s="2">
        <v>43806</v>
      </c>
      <c r="C49095" s="3">
        <v>0.96527777777777779</v>
      </c>
      <c r="D49095">
        <v>29516.28</v>
      </c>
      <c r="E49095">
        <v>26598.65</v>
      </c>
      <c r="F49095">
        <v>56114.93</v>
      </c>
      <c r="G49095">
        <v>0</v>
      </c>
    </row>
    <row r="49096" spans="1:7" x14ac:dyDescent="0.25">
      <c r="A49096" s="1">
        <v>43806.972222222219</v>
      </c>
      <c r="B49096" s="2">
        <v>43806</v>
      </c>
      <c r="C49096" s="3">
        <v>0.97222222222222221</v>
      </c>
      <c r="D49096">
        <v>29222.803</v>
      </c>
      <c r="E49096">
        <v>26193.5</v>
      </c>
      <c r="F49096">
        <v>55416.303</v>
      </c>
      <c r="G49096">
        <v>0</v>
      </c>
    </row>
    <row r="49097" spans="1:7" x14ac:dyDescent="0.25">
      <c r="A49097" s="1">
        <v>43806.979166666664</v>
      </c>
      <c r="B49097" s="2">
        <v>43806</v>
      </c>
      <c r="C49097" s="3">
        <v>0.97916666666666663</v>
      </c>
      <c r="D49097">
        <v>29091.825000000001</v>
      </c>
      <c r="E49097">
        <v>25790.85</v>
      </c>
      <c r="F49097">
        <v>54882.675000000003</v>
      </c>
      <c r="G49097">
        <v>0</v>
      </c>
    </row>
    <row r="49098" spans="1:7" x14ac:dyDescent="0.25">
      <c r="A49098" s="1">
        <v>43806.986111111109</v>
      </c>
      <c r="B49098" s="2">
        <v>43806</v>
      </c>
      <c r="C49098" s="3">
        <v>0.98611111111111116</v>
      </c>
      <c r="D49098">
        <v>29030.956999999999</v>
      </c>
      <c r="E49098">
        <v>25462.15</v>
      </c>
      <c r="F49098">
        <v>54493.107000000004</v>
      </c>
      <c r="G49098">
        <v>0</v>
      </c>
    </row>
    <row r="49099" spans="1:7" x14ac:dyDescent="0.25">
      <c r="A49099" s="1">
        <v>43806.993055555555</v>
      </c>
      <c r="B49099" s="2">
        <v>43806</v>
      </c>
      <c r="C49099" s="3">
        <v>0.99305555555555558</v>
      </c>
      <c r="D49099">
        <v>28755.07</v>
      </c>
      <c r="E49099">
        <v>25338.45</v>
      </c>
      <c r="F49099">
        <v>54093.52</v>
      </c>
      <c r="G49099">
        <v>0</v>
      </c>
    </row>
    <row r="49100" spans="1:7" x14ac:dyDescent="0.25">
      <c r="A49100" s="1">
        <v>43807</v>
      </c>
      <c r="B49100" s="2">
        <v>43807</v>
      </c>
      <c r="C49100" s="3">
        <v>0</v>
      </c>
      <c r="D49100">
        <v>28683.629000000001</v>
      </c>
      <c r="E49100">
        <v>25099.25</v>
      </c>
      <c r="F49100">
        <v>53782.879000000001</v>
      </c>
      <c r="G49100">
        <v>0</v>
      </c>
    </row>
    <row r="49101" spans="1:7" x14ac:dyDescent="0.25">
      <c r="A49101" s="1">
        <v>43807.006944444445</v>
      </c>
      <c r="B49101" s="2">
        <v>43807</v>
      </c>
      <c r="C49101" s="3">
        <v>6.9444444444444441E-3</v>
      </c>
      <c r="D49101">
        <v>30754.538</v>
      </c>
      <c r="E49101">
        <v>22688.1</v>
      </c>
      <c r="F49101">
        <v>53442.637999999999</v>
      </c>
      <c r="G49101">
        <v>0</v>
      </c>
    </row>
    <row r="49102" spans="1:7" x14ac:dyDescent="0.25">
      <c r="A49102" s="1">
        <v>43807.013888888891</v>
      </c>
      <c r="B49102" s="2">
        <v>43807</v>
      </c>
      <c r="C49102" s="3">
        <v>1.3888888888888888E-2</v>
      </c>
      <c r="D49102">
        <v>32634.341</v>
      </c>
      <c r="E49102">
        <v>20472.599999999999</v>
      </c>
      <c r="F49102">
        <v>53106.940999999999</v>
      </c>
      <c r="G49102">
        <v>0</v>
      </c>
    </row>
    <row r="49103" spans="1:7" x14ac:dyDescent="0.25">
      <c r="A49103" s="1">
        <v>43807.020833333336</v>
      </c>
      <c r="B49103" s="2">
        <v>43807</v>
      </c>
      <c r="C49103" s="3">
        <v>2.0833333333333332E-2</v>
      </c>
      <c r="D49103">
        <v>32637.153999999999</v>
      </c>
      <c r="E49103">
        <v>20240.900000000001</v>
      </c>
      <c r="F49103">
        <v>52878.053999999996</v>
      </c>
      <c r="G49103">
        <v>0</v>
      </c>
    </row>
    <row r="49104" spans="1:7" x14ac:dyDescent="0.25">
      <c r="A49104" s="1">
        <v>43807.027777777781</v>
      </c>
      <c r="B49104" s="2">
        <v>43807</v>
      </c>
      <c r="C49104" s="3">
        <v>2.7777777777777776E-2</v>
      </c>
      <c r="D49104">
        <v>32569.191999999999</v>
      </c>
      <c r="E49104">
        <v>19978.900000000001</v>
      </c>
      <c r="F49104">
        <v>52548.091999999997</v>
      </c>
      <c r="G49104">
        <v>0</v>
      </c>
    </row>
    <row r="49105" spans="1:7" x14ac:dyDescent="0.25">
      <c r="A49105" s="1">
        <v>43807.034722222219</v>
      </c>
      <c r="B49105" s="2">
        <v>43807</v>
      </c>
      <c r="C49105" s="3">
        <v>3.4722222222222224E-2</v>
      </c>
      <c r="D49105">
        <v>32495.506000000001</v>
      </c>
      <c r="E49105">
        <v>19745.7</v>
      </c>
      <c r="F49105">
        <v>52241.205999999998</v>
      </c>
      <c r="G49105">
        <v>0</v>
      </c>
    </row>
    <row r="49106" spans="1:7" x14ac:dyDescent="0.25">
      <c r="A49106" s="1">
        <v>43807.041666666664</v>
      </c>
      <c r="B49106" s="2">
        <v>43807</v>
      </c>
      <c r="C49106" s="3">
        <v>4.1666666666666664E-2</v>
      </c>
      <c r="D49106">
        <v>31575.409</v>
      </c>
      <c r="E49106">
        <v>20228</v>
      </c>
      <c r="F49106">
        <v>51803.409</v>
      </c>
      <c r="G49106">
        <v>0</v>
      </c>
    </row>
    <row r="49107" spans="1:7" x14ac:dyDescent="0.25">
      <c r="A49107" s="1">
        <v>43807.048611111109</v>
      </c>
      <c r="B49107" s="2">
        <v>43807</v>
      </c>
      <c r="C49107" s="3">
        <v>4.8611111111111112E-2</v>
      </c>
      <c r="D49107">
        <v>31540.489000000001</v>
      </c>
      <c r="E49107">
        <v>19867.8</v>
      </c>
      <c r="F49107">
        <v>51408.288999999997</v>
      </c>
      <c r="G49107">
        <v>0</v>
      </c>
    </row>
    <row r="49108" spans="1:7" x14ac:dyDescent="0.25">
      <c r="A49108" s="1">
        <v>43807.055555555555</v>
      </c>
      <c r="B49108" s="2">
        <v>43807</v>
      </c>
      <c r="C49108" s="3">
        <v>5.5555555555555552E-2</v>
      </c>
      <c r="D49108">
        <v>31647.63</v>
      </c>
      <c r="E49108">
        <v>19512.7</v>
      </c>
      <c r="F49108">
        <v>51160.33</v>
      </c>
      <c r="G49108">
        <v>0</v>
      </c>
    </row>
    <row r="49109" spans="1:7" x14ac:dyDescent="0.25">
      <c r="A49109" s="1">
        <v>43807.0625</v>
      </c>
      <c r="B49109" s="2">
        <v>43807</v>
      </c>
      <c r="C49109" s="3">
        <v>6.25E-2</v>
      </c>
      <c r="D49109">
        <v>31684.670999999998</v>
      </c>
      <c r="E49109">
        <v>19332.849999999999</v>
      </c>
      <c r="F49109">
        <v>51017.521000000001</v>
      </c>
      <c r="G49109">
        <v>0</v>
      </c>
    </row>
    <row r="49110" spans="1:7" x14ac:dyDescent="0.25">
      <c r="A49110" s="1">
        <v>43807.069444444445</v>
      </c>
      <c r="B49110" s="2">
        <v>43807</v>
      </c>
      <c r="C49110" s="3">
        <v>6.9444444444444448E-2</v>
      </c>
      <c r="D49110">
        <v>31683.592000000001</v>
      </c>
      <c r="E49110">
        <v>19313.099999999999</v>
      </c>
      <c r="F49110">
        <v>50996.692000000003</v>
      </c>
      <c r="G49110">
        <v>0</v>
      </c>
    </row>
    <row r="49111" spans="1:7" x14ac:dyDescent="0.25">
      <c r="A49111" s="1">
        <v>43807.076388888891</v>
      </c>
      <c r="B49111" s="2">
        <v>43807</v>
      </c>
      <c r="C49111" s="3">
        <v>7.6388888888888895E-2</v>
      </c>
      <c r="D49111">
        <v>31665.667000000001</v>
      </c>
      <c r="E49111">
        <v>19441.5</v>
      </c>
      <c r="F49111">
        <v>51107.167000000001</v>
      </c>
      <c r="G49111">
        <v>0</v>
      </c>
    </row>
    <row r="49112" spans="1:7" x14ac:dyDescent="0.25">
      <c r="A49112" s="1">
        <v>43807.083333333336</v>
      </c>
      <c r="B49112" s="2">
        <v>43807</v>
      </c>
      <c r="C49112" s="3">
        <v>8.3333333333333329E-2</v>
      </c>
      <c r="D49112">
        <v>31497.831999999999</v>
      </c>
      <c r="E49112">
        <v>19549.400000000001</v>
      </c>
      <c r="F49112">
        <v>51047.232000000004</v>
      </c>
      <c r="G49112">
        <v>0</v>
      </c>
    </row>
    <row r="49113" spans="1:7" x14ac:dyDescent="0.25">
      <c r="A49113" s="1">
        <v>43807.090277777781</v>
      </c>
      <c r="B49113" s="2">
        <v>43807</v>
      </c>
      <c r="C49113" s="3">
        <v>9.0277777777777776E-2</v>
      </c>
      <c r="D49113">
        <v>31747.148000000001</v>
      </c>
      <c r="E49113">
        <v>19143.400000000001</v>
      </c>
      <c r="F49113">
        <v>50890.548000000003</v>
      </c>
      <c r="G49113">
        <v>0</v>
      </c>
    </row>
    <row r="49114" spans="1:7" x14ac:dyDescent="0.25">
      <c r="A49114" s="1">
        <v>43807.097222222219</v>
      </c>
      <c r="B49114" s="2">
        <v>43807</v>
      </c>
      <c r="C49114" s="3">
        <v>9.7222222222222224E-2</v>
      </c>
      <c r="D49114">
        <v>31873.935000000001</v>
      </c>
      <c r="E49114">
        <v>18606.25</v>
      </c>
      <c r="F49114">
        <v>50480.184999999998</v>
      </c>
      <c r="G49114">
        <v>0</v>
      </c>
    </row>
    <row r="49115" spans="1:7" x14ac:dyDescent="0.25">
      <c r="A49115" s="1">
        <v>43807.104166666664</v>
      </c>
      <c r="B49115" s="2">
        <v>43807</v>
      </c>
      <c r="C49115" s="3">
        <v>0.10416666666666667</v>
      </c>
      <c r="D49115">
        <v>32080.268</v>
      </c>
      <c r="E49115">
        <v>18088.349999999999</v>
      </c>
      <c r="F49115">
        <v>50168.618000000002</v>
      </c>
      <c r="G49115">
        <v>0</v>
      </c>
    </row>
    <row r="49116" spans="1:7" x14ac:dyDescent="0.25">
      <c r="A49116" s="1">
        <v>43807.111111111109</v>
      </c>
      <c r="B49116" s="2">
        <v>43807</v>
      </c>
      <c r="C49116" s="3">
        <v>0.1111111111111111</v>
      </c>
      <c r="D49116">
        <v>32119.005000000001</v>
      </c>
      <c r="E49116">
        <v>18029.55</v>
      </c>
      <c r="F49116">
        <v>50148.555</v>
      </c>
      <c r="G49116">
        <v>0</v>
      </c>
    </row>
    <row r="49117" spans="1:7" x14ac:dyDescent="0.25">
      <c r="A49117" s="1">
        <v>43807.118055555555</v>
      </c>
      <c r="B49117" s="2">
        <v>43807</v>
      </c>
      <c r="C49117" s="3">
        <v>0.11805555555555555</v>
      </c>
      <c r="D49117">
        <v>30997.319</v>
      </c>
      <c r="E49117">
        <v>18868.45</v>
      </c>
      <c r="F49117">
        <v>49865.769</v>
      </c>
      <c r="G49117">
        <v>0</v>
      </c>
    </row>
    <row r="49118" spans="1:7" x14ac:dyDescent="0.25">
      <c r="A49118" s="1">
        <v>43807.125</v>
      </c>
      <c r="B49118" s="2">
        <v>43807</v>
      </c>
      <c r="C49118" s="3">
        <v>0.125</v>
      </c>
      <c r="D49118">
        <v>31220.643</v>
      </c>
      <c r="E49118">
        <v>18349</v>
      </c>
      <c r="F49118">
        <v>49569.642999999996</v>
      </c>
      <c r="G49118">
        <v>0</v>
      </c>
    </row>
    <row r="49119" spans="1:7" x14ac:dyDescent="0.25">
      <c r="A49119" s="1">
        <v>43807.131944444445</v>
      </c>
      <c r="B49119" s="2">
        <v>43807</v>
      </c>
      <c r="C49119" s="3">
        <v>0.13194444444444445</v>
      </c>
      <c r="D49119">
        <v>31332.983</v>
      </c>
      <c r="E49119">
        <v>18161.400000000001</v>
      </c>
      <c r="F49119">
        <v>49494.383000000002</v>
      </c>
      <c r="G49119">
        <v>0</v>
      </c>
    </row>
    <row r="49120" spans="1:7" x14ac:dyDescent="0.25">
      <c r="A49120" s="1">
        <v>43807.138888888891</v>
      </c>
      <c r="B49120" s="2">
        <v>43807</v>
      </c>
      <c r="C49120" s="3">
        <v>0.1388888888888889</v>
      </c>
      <c r="D49120">
        <v>31332.571</v>
      </c>
      <c r="E49120">
        <v>18111.099999999999</v>
      </c>
      <c r="F49120">
        <v>49443.671000000002</v>
      </c>
      <c r="G49120">
        <v>0</v>
      </c>
    </row>
    <row r="49121" spans="1:7" x14ac:dyDescent="0.25">
      <c r="A49121" s="1">
        <v>43807.145833333336</v>
      </c>
      <c r="B49121" s="2">
        <v>43807</v>
      </c>
      <c r="C49121" s="3">
        <v>0.14583333333333334</v>
      </c>
      <c r="D49121">
        <v>31339.239000000001</v>
      </c>
      <c r="E49121">
        <v>17993.05</v>
      </c>
      <c r="F49121">
        <v>49332.288999999997</v>
      </c>
      <c r="G49121">
        <v>0</v>
      </c>
    </row>
    <row r="49122" spans="1:7" x14ac:dyDescent="0.25">
      <c r="A49122" s="1">
        <v>43807.152777777781</v>
      </c>
      <c r="B49122" s="2">
        <v>43807</v>
      </c>
      <c r="C49122" s="3">
        <v>0.15277777777777779</v>
      </c>
      <c r="D49122">
        <v>31239.55</v>
      </c>
      <c r="E49122">
        <v>17858.849999999999</v>
      </c>
      <c r="F49122">
        <v>49098.400000000001</v>
      </c>
      <c r="G49122">
        <v>0</v>
      </c>
    </row>
    <row r="49123" spans="1:7" x14ac:dyDescent="0.25">
      <c r="A49123" s="1">
        <v>43807.159722222219</v>
      </c>
      <c r="B49123" s="2">
        <v>43807</v>
      </c>
      <c r="C49123" s="3">
        <v>0.15972222222222221</v>
      </c>
      <c r="D49123">
        <v>31219.701000000001</v>
      </c>
      <c r="E49123">
        <v>17725.75</v>
      </c>
      <c r="F49123">
        <v>48945.451000000001</v>
      </c>
      <c r="G49123">
        <v>0</v>
      </c>
    </row>
    <row r="49124" spans="1:7" x14ac:dyDescent="0.25">
      <c r="A49124" s="1">
        <v>43807.166666666664</v>
      </c>
      <c r="B49124" s="2">
        <v>43807</v>
      </c>
      <c r="C49124" s="3">
        <v>0.16666666666666666</v>
      </c>
      <c r="D49124">
        <v>31225.501</v>
      </c>
      <c r="E49124">
        <v>18000.650000000001</v>
      </c>
      <c r="F49124">
        <v>49226.150999999998</v>
      </c>
      <c r="G49124">
        <v>0</v>
      </c>
    </row>
    <row r="49125" spans="1:7" x14ac:dyDescent="0.25">
      <c r="A49125" s="1">
        <v>43807.173611111109</v>
      </c>
      <c r="B49125" s="2">
        <v>43807</v>
      </c>
      <c r="C49125" s="3">
        <v>0.1736111111111111</v>
      </c>
      <c r="D49125">
        <v>31154.334999999999</v>
      </c>
      <c r="E49125">
        <v>18208.25</v>
      </c>
      <c r="F49125">
        <v>49362.584999999999</v>
      </c>
      <c r="G49125">
        <v>0</v>
      </c>
    </row>
    <row r="49126" spans="1:7" x14ac:dyDescent="0.25">
      <c r="A49126" s="1">
        <v>43807.180555555555</v>
      </c>
      <c r="B49126" s="2">
        <v>43807</v>
      </c>
      <c r="C49126" s="3">
        <v>0.18055555555555555</v>
      </c>
      <c r="D49126">
        <v>31082.069</v>
      </c>
      <c r="E49126">
        <v>18555.150000000001</v>
      </c>
      <c r="F49126">
        <v>49637.218999999997</v>
      </c>
      <c r="G49126">
        <v>0</v>
      </c>
    </row>
    <row r="49127" spans="1:7" x14ac:dyDescent="0.25">
      <c r="A49127" s="1">
        <v>43807.1875</v>
      </c>
      <c r="B49127" s="2">
        <v>43807</v>
      </c>
      <c r="C49127" s="3">
        <v>0.1875</v>
      </c>
      <c r="D49127">
        <v>31081.082999999999</v>
      </c>
      <c r="E49127">
        <v>18780.75</v>
      </c>
      <c r="F49127">
        <v>49861.832999999999</v>
      </c>
      <c r="G49127">
        <v>0</v>
      </c>
    </row>
    <row r="49128" spans="1:7" x14ac:dyDescent="0.25">
      <c r="A49128" s="1">
        <v>43807.194444444445</v>
      </c>
      <c r="B49128" s="2">
        <v>43807</v>
      </c>
      <c r="C49128" s="3">
        <v>0.19444444444444445</v>
      </c>
      <c r="D49128">
        <v>31055.420999999998</v>
      </c>
      <c r="E49128">
        <v>19014.150000000001</v>
      </c>
      <c r="F49128">
        <v>50069.571000000004</v>
      </c>
      <c r="G49128">
        <v>0</v>
      </c>
    </row>
    <row r="49129" spans="1:7" x14ac:dyDescent="0.25">
      <c r="A49129" s="1">
        <v>43807.201388888891</v>
      </c>
      <c r="B49129" s="2">
        <v>43807</v>
      </c>
      <c r="C49129" s="3">
        <v>0.2013888888888889</v>
      </c>
      <c r="D49129">
        <v>31043.772000000001</v>
      </c>
      <c r="E49129">
        <v>19193.95</v>
      </c>
      <c r="F49129">
        <v>50237.722000000002</v>
      </c>
      <c r="G49129">
        <v>0</v>
      </c>
    </row>
    <row r="49130" spans="1:7" x14ac:dyDescent="0.25">
      <c r="A49130" s="1">
        <v>43807.208333333336</v>
      </c>
      <c r="B49130" s="2">
        <v>43807</v>
      </c>
      <c r="C49130" s="3">
        <v>0.20833333333333334</v>
      </c>
      <c r="D49130">
        <v>31040.682000000001</v>
      </c>
      <c r="E49130">
        <v>19819.349999999999</v>
      </c>
      <c r="F49130">
        <v>50860.031999999999</v>
      </c>
      <c r="G49130">
        <v>0</v>
      </c>
    </row>
    <row r="49131" spans="1:7" x14ac:dyDescent="0.25">
      <c r="A49131" s="1">
        <v>43807.215277777781</v>
      </c>
      <c r="B49131" s="2">
        <v>43807</v>
      </c>
      <c r="C49131" s="3">
        <v>0.21527777777777779</v>
      </c>
      <c r="D49131">
        <v>31420.267</v>
      </c>
      <c r="E49131">
        <v>19654</v>
      </c>
      <c r="F49131">
        <v>51074.267</v>
      </c>
      <c r="G49131">
        <v>0</v>
      </c>
    </row>
    <row r="49132" spans="1:7" x14ac:dyDescent="0.25">
      <c r="A49132" s="1">
        <v>43807.222222222219</v>
      </c>
      <c r="B49132" s="2">
        <v>43807</v>
      </c>
      <c r="C49132" s="3">
        <v>0.22222222222222221</v>
      </c>
      <c r="D49132">
        <v>31763.716</v>
      </c>
      <c r="E49132">
        <v>18823.7</v>
      </c>
      <c r="F49132">
        <v>50587.415999999997</v>
      </c>
      <c r="G49132">
        <v>0</v>
      </c>
    </row>
    <row r="49133" spans="1:7" x14ac:dyDescent="0.25">
      <c r="A49133" s="1">
        <v>43807.229166666664</v>
      </c>
      <c r="B49133" s="2">
        <v>43807</v>
      </c>
      <c r="C49133" s="3">
        <v>0.22916666666666666</v>
      </c>
      <c r="D49133">
        <v>31615.705999999998</v>
      </c>
      <c r="E49133">
        <v>19066.7</v>
      </c>
      <c r="F49133">
        <v>50755.805999999997</v>
      </c>
      <c r="G49133">
        <v>73.400000000000006</v>
      </c>
    </row>
    <row r="49134" spans="1:7" x14ac:dyDescent="0.25">
      <c r="A49134" s="1">
        <v>43807.236111111109</v>
      </c>
      <c r="B49134" s="2">
        <v>43807</v>
      </c>
      <c r="C49134" s="3">
        <v>0.2361111111111111</v>
      </c>
      <c r="D49134">
        <v>31617.184000000001</v>
      </c>
      <c r="E49134">
        <v>19087.2</v>
      </c>
      <c r="F49134">
        <v>50926.284</v>
      </c>
      <c r="G49134">
        <v>221.9</v>
      </c>
    </row>
    <row r="49135" spans="1:7" x14ac:dyDescent="0.25">
      <c r="A49135" s="1">
        <v>43807.243055555555</v>
      </c>
      <c r="B49135" s="2">
        <v>43807</v>
      </c>
      <c r="C49135" s="3">
        <v>0.24305555555555555</v>
      </c>
      <c r="D49135">
        <v>31633.616999999998</v>
      </c>
      <c r="E49135">
        <v>19572.95</v>
      </c>
      <c r="F49135">
        <v>51584.267</v>
      </c>
      <c r="G49135">
        <v>377.7</v>
      </c>
    </row>
    <row r="49136" spans="1:7" x14ac:dyDescent="0.25">
      <c r="A49136" s="1">
        <v>43807.25</v>
      </c>
      <c r="B49136" s="2">
        <v>43807</v>
      </c>
      <c r="C49136" s="3">
        <v>0.25</v>
      </c>
      <c r="D49136">
        <v>31649.744999999999</v>
      </c>
      <c r="E49136">
        <v>19931.400000000001</v>
      </c>
      <c r="F49136">
        <v>52014.345000000001</v>
      </c>
      <c r="G49136">
        <v>433.2</v>
      </c>
    </row>
    <row r="49137" spans="1:7" x14ac:dyDescent="0.25">
      <c r="A49137" s="1">
        <v>43807.256944444445</v>
      </c>
      <c r="B49137" s="2">
        <v>43807</v>
      </c>
      <c r="C49137" s="3">
        <v>0.25694444444444442</v>
      </c>
      <c r="D49137">
        <v>31630.333999999999</v>
      </c>
      <c r="E49137">
        <v>19623.95</v>
      </c>
      <c r="F49137">
        <v>51965.383999999998</v>
      </c>
      <c r="G49137">
        <v>711.1</v>
      </c>
    </row>
    <row r="49138" spans="1:7" x14ac:dyDescent="0.25">
      <c r="A49138" s="1">
        <v>43807.263888888891</v>
      </c>
      <c r="B49138" s="2">
        <v>43807</v>
      </c>
      <c r="C49138" s="3">
        <v>0.2638888888888889</v>
      </c>
      <c r="D49138">
        <v>31605.386999999999</v>
      </c>
      <c r="E49138">
        <v>19365.7</v>
      </c>
      <c r="F49138">
        <v>52269.286999999997</v>
      </c>
      <c r="G49138">
        <v>1298.2</v>
      </c>
    </row>
    <row r="49139" spans="1:7" x14ac:dyDescent="0.25">
      <c r="A49139" s="1">
        <v>43807.270833333336</v>
      </c>
      <c r="B49139" s="2">
        <v>43807</v>
      </c>
      <c r="C49139" s="3">
        <v>0.27083333333333331</v>
      </c>
      <c r="D49139">
        <v>31612.416000000001</v>
      </c>
      <c r="E49139">
        <v>19698.25</v>
      </c>
      <c r="F49139">
        <v>52756.116000000002</v>
      </c>
      <c r="G49139">
        <v>1445.45</v>
      </c>
    </row>
    <row r="49140" spans="1:7" x14ac:dyDescent="0.25">
      <c r="A49140" s="1">
        <v>43807.277777777781</v>
      </c>
      <c r="B49140" s="2">
        <v>43807</v>
      </c>
      <c r="C49140" s="3">
        <v>0.27777777777777779</v>
      </c>
      <c r="D49140">
        <v>31604.861000000001</v>
      </c>
      <c r="E49140">
        <v>20016.900000000001</v>
      </c>
      <c r="F49140">
        <v>53183.911</v>
      </c>
      <c r="G49140">
        <v>1562.15</v>
      </c>
    </row>
    <row r="49141" spans="1:7" x14ac:dyDescent="0.25">
      <c r="A49141" s="1">
        <v>43807.284722222219</v>
      </c>
      <c r="B49141" s="2">
        <v>43807</v>
      </c>
      <c r="C49141" s="3">
        <v>0.28472222222222221</v>
      </c>
      <c r="D49141">
        <v>31599.346000000001</v>
      </c>
      <c r="E49141">
        <v>19529.25</v>
      </c>
      <c r="F49141">
        <v>53530.396000000001</v>
      </c>
      <c r="G49141">
        <v>2401.8000000000002</v>
      </c>
    </row>
    <row r="49142" spans="1:7" x14ac:dyDescent="0.25">
      <c r="A49142" s="1">
        <v>43807.291666666664</v>
      </c>
      <c r="B49142" s="2">
        <v>43807</v>
      </c>
      <c r="C49142" s="3">
        <v>0.29166666666666669</v>
      </c>
      <c r="D49142">
        <v>31599.030999999999</v>
      </c>
      <c r="E49142">
        <v>19058.849999999999</v>
      </c>
      <c r="F49142">
        <v>53868.180999999997</v>
      </c>
      <c r="G49142">
        <v>3210.3</v>
      </c>
    </row>
    <row r="49143" spans="1:7" x14ac:dyDescent="0.25">
      <c r="A49143" s="1">
        <v>43807.298611111109</v>
      </c>
      <c r="B49143" s="2">
        <v>43807</v>
      </c>
      <c r="C49143" s="3">
        <v>0.2986111111111111</v>
      </c>
      <c r="D49143">
        <v>31590.080000000002</v>
      </c>
      <c r="E49143">
        <v>19042.45</v>
      </c>
      <c r="F49143">
        <v>54507.28</v>
      </c>
      <c r="G49143">
        <v>3874.75</v>
      </c>
    </row>
    <row r="49144" spans="1:7" x14ac:dyDescent="0.25">
      <c r="A49144" s="1">
        <v>43807.305555555555</v>
      </c>
      <c r="B49144" s="2">
        <v>43807</v>
      </c>
      <c r="C49144" s="3">
        <v>0.30555555555555558</v>
      </c>
      <c r="D49144">
        <v>31723.537</v>
      </c>
      <c r="E49144">
        <v>18659.7</v>
      </c>
      <c r="F49144">
        <v>54962.487000000001</v>
      </c>
      <c r="G49144">
        <v>4579.25</v>
      </c>
    </row>
    <row r="49145" spans="1:7" x14ac:dyDescent="0.25">
      <c r="A49145" s="1">
        <v>43807.3125</v>
      </c>
      <c r="B49145" s="2">
        <v>43807</v>
      </c>
      <c r="C49145" s="3">
        <v>0.3125</v>
      </c>
      <c r="D49145">
        <v>31770.398000000001</v>
      </c>
      <c r="E49145">
        <v>17891.650000000001</v>
      </c>
      <c r="F49145">
        <v>54970.347999999998</v>
      </c>
      <c r="G49145">
        <v>5308.3</v>
      </c>
    </row>
    <row r="49146" spans="1:7" x14ac:dyDescent="0.25">
      <c r="A49146" s="1">
        <v>43807.319444444445</v>
      </c>
      <c r="B49146" s="2">
        <v>43807</v>
      </c>
      <c r="C49146" s="3">
        <v>0.31944444444444442</v>
      </c>
      <c r="D49146">
        <v>32067.491999999998</v>
      </c>
      <c r="E49146">
        <v>17915.55</v>
      </c>
      <c r="F49146">
        <v>55373.392</v>
      </c>
      <c r="G49146">
        <v>5390.35</v>
      </c>
    </row>
    <row r="49147" spans="1:7" x14ac:dyDescent="0.25">
      <c r="A49147" s="1">
        <v>43807.326388888891</v>
      </c>
      <c r="B49147" s="2">
        <v>43807</v>
      </c>
      <c r="C49147" s="3">
        <v>0.3263888888888889</v>
      </c>
      <c r="D49147">
        <v>31185.285</v>
      </c>
      <c r="E49147">
        <v>18624.900000000001</v>
      </c>
      <c r="F49147">
        <v>55693.684999999998</v>
      </c>
      <c r="G49147">
        <v>5883.5</v>
      </c>
    </row>
    <row r="49148" spans="1:7" x14ac:dyDescent="0.25">
      <c r="A49148" s="1">
        <v>43807.333333333336</v>
      </c>
      <c r="B49148" s="2">
        <v>43807</v>
      </c>
      <c r="C49148" s="3">
        <v>0.33333333333333331</v>
      </c>
      <c r="D49148">
        <v>31305.469000000001</v>
      </c>
      <c r="E49148">
        <v>18937.3</v>
      </c>
      <c r="F49148">
        <v>56149.419000000002</v>
      </c>
      <c r="G49148">
        <v>5906.65</v>
      </c>
    </row>
    <row r="49149" spans="1:7" x14ac:dyDescent="0.25">
      <c r="A49149" s="1">
        <v>43807.340277777781</v>
      </c>
      <c r="B49149" s="2">
        <v>43807</v>
      </c>
      <c r="C49149" s="3">
        <v>0.34027777777777779</v>
      </c>
      <c r="D49149">
        <v>31341.476999999999</v>
      </c>
      <c r="E49149">
        <v>17241.150000000001</v>
      </c>
      <c r="F49149">
        <v>56301.527000000002</v>
      </c>
      <c r="G49149">
        <v>7718.9</v>
      </c>
    </row>
    <row r="49150" spans="1:7" x14ac:dyDescent="0.25">
      <c r="A49150" s="1">
        <v>43807.347222222219</v>
      </c>
      <c r="B49150" s="2">
        <v>43807</v>
      </c>
      <c r="C49150" s="3">
        <v>0.34722222222222221</v>
      </c>
      <c r="D49150">
        <v>31158.292000000001</v>
      </c>
      <c r="E49150">
        <v>15597.85</v>
      </c>
      <c r="F49150">
        <v>56811.991999999998</v>
      </c>
      <c r="G49150">
        <v>10055.85</v>
      </c>
    </row>
    <row r="49151" spans="1:7" x14ac:dyDescent="0.25">
      <c r="A49151" s="1">
        <v>43807.354166666664</v>
      </c>
      <c r="B49151" s="2">
        <v>43807</v>
      </c>
      <c r="C49151" s="3">
        <v>0.35416666666666669</v>
      </c>
      <c r="D49151">
        <v>29583.928</v>
      </c>
      <c r="E49151">
        <v>17485.55</v>
      </c>
      <c r="F49151">
        <v>57039.127999999997</v>
      </c>
      <c r="G49151">
        <v>9969.65</v>
      </c>
    </row>
    <row r="49152" spans="1:7" x14ac:dyDescent="0.25">
      <c r="A49152" s="1">
        <v>43807.361111111109</v>
      </c>
      <c r="B49152" s="2">
        <v>43807</v>
      </c>
      <c r="C49152" s="3">
        <v>0.3611111111111111</v>
      </c>
      <c r="D49152">
        <v>29620.82</v>
      </c>
      <c r="E49152">
        <v>17214</v>
      </c>
      <c r="F49152">
        <v>57732.57</v>
      </c>
      <c r="G49152">
        <v>10897.75</v>
      </c>
    </row>
    <row r="49153" spans="1:7" x14ac:dyDescent="0.25">
      <c r="A49153" s="1">
        <v>43807.368055555555</v>
      </c>
      <c r="B49153" s="2">
        <v>43807</v>
      </c>
      <c r="C49153" s="3">
        <v>0.36805555555555558</v>
      </c>
      <c r="D49153">
        <v>29593.705999999998</v>
      </c>
      <c r="E49153">
        <v>16588.25</v>
      </c>
      <c r="F49153">
        <v>58118.856</v>
      </c>
      <c r="G49153">
        <v>11936.9</v>
      </c>
    </row>
    <row r="49154" spans="1:7" x14ac:dyDescent="0.25">
      <c r="A49154" s="1">
        <v>43807.375</v>
      </c>
      <c r="B49154" s="2">
        <v>43807</v>
      </c>
      <c r="C49154" s="3">
        <v>0.375</v>
      </c>
      <c r="D49154">
        <v>29630.258000000002</v>
      </c>
      <c r="E49154">
        <v>16967.8</v>
      </c>
      <c r="F49154">
        <v>58738.457999999999</v>
      </c>
      <c r="G49154">
        <v>12140.4</v>
      </c>
    </row>
    <row r="49155" spans="1:7" x14ac:dyDescent="0.25">
      <c r="A49155" s="1">
        <v>43807.381944444445</v>
      </c>
      <c r="B49155" s="2">
        <v>43807</v>
      </c>
      <c r="C49155" s="3">
        <v>0.38194444444444442</v>
      </c>
      <c r="D49155">
        <v>29583.503000000001</v>
      </c>
      <c r="E49155">
        <v>17079.349999999999</v>
      </c>
      <c r="F49155">
        <v>59639.603000000003</v>
      </c>
      <c r="G49155">
        <v>12976.75</v>
      </c>
    </row>
    <row r="49156" spans="1:7" x14ac:dyDescent="0.25">
      <c r="A49156" s="1">
        <v>43807.388888888891</v>
      </c>
      <c r="B49156" s="2">
        <v>43807</v>
      </c>
      <c r="C49156" s="3">
        <v>0.3888888888888889</v>
      </c>
      <c r="D49156">
        <v>29476.63</v>
      </c>
      <c r="E49156">
        <v>16631.349999999999</v>
      </c>
      <c r="F49156">
        <v>59376.88</v>
      </c>
      <c r="G49156">
        <v>13268.9</v>
      </c>
    </row>
    <row r="49157" spans="1:7" x14ac:dyDescent="0.25">
      <c r="A49157" s="1">
        <v>43807.395833333336</v>
      </c>
      <c r="B49157" s="2">
        <v>43807</v>
      </c>
      <c r="C49157" s="3">
        <v>0.39583333333333331</v>
      </c>
      <c r="D49157">
        <v>29196.011999999999</v>
      </c>
      <c r="E49157">
        <v>16322.5</v>
      </c>
      <c r="F49157">
        <v>59419.911999999997</v>
      </c>
      <c r="G49157">
        <v>13901.4</v>
      </c>
    </row>
    <row r="49158" spans="1:7" x14ac:dyDescent="0.25">
      <c r="A49158" s="1">
        <v>43807.402777777781</v>
      </c>
      <c r="B49158" s="2">
        <v>43807</v>
      </c>
      <c r="C49158" s="3">
        <v>0.40277777777777779</v>
      </c>
      <c r="D49158">
        <v>27538.800999999999</v>
      </c>
      <c r="E49158">
        <v>17961.2</v>
      </c>
      <c r="F49158">
        <v>59278.400999999998</v>
      </c>
      <c r="G49158">
        <v>13778.4</v>
      </c>
    </row>
    <row r="49159" spans="1:7" x14ac:dyDescent="0.25">
      <c r="A49159" s="1">
        <v>43807.409722222219</v>
      </c>
      <c r="B49159" s="2">
        <v>43807</v>
      </c>
      <c r="C49159" s="3">
        <v>0.40972222222222221</v>
      </c>
      <c r="D49159">
        <v>27476.103999999999</v>
      </c>
      <c r="E49159">
        <v>18352.900000000001</v>
      </c>
      <c r="F49159">
        <v>59688.953999999998</v>
      </c>
      <c r="G49159">
        <v>13859.95</v>
      </c>
    </row>
    <row r="49160" spans="1:7" x14ac:dyDescent="0.25">
      <c r="A49160" s="1">
        <v>43807.416666666664</v>
      </c>
      <c r="B49160" s="2">
        <v>43807</v>
      </c>
      <c r="C49160" s="3">
        <v>0.41666666666666669</v>
      </c>
      <c r="D49160">
        <v>27464.921999999999</v>
      </c>
      <c r="E49160">
        <v>20230.5</v>
      </c>
      <c r="F49160">
        <v>60676.322</v>
      </c>
      <c r="G49160">
        <v>12980.9</v>
      </c>
    </row>
    <row r="49161" spans="1:7" x14ac:dyDescent="0.25">
      <c r="A49161" s="1">
        <v>43807.423611111109</v>
      </c>
      <c r="B49161" s="2">
        <v>43807</v>
      </c>
      <c r="C49161" s="3">
        <v>0.4236111111111111</v>
      </c>
      <c r="D49161">
        <v>27749.681</v>
      </c>
      <c r="E49161">
        <v>19979.849999999999</v>
      </c>
      <c r="F49161">
        <v>60984.231</v>
      </c>
      <c r="G49161">
        <v>13254.7</v>
      </c>
    </row>
    <row r="49162" spans="1:7" x14ac:dyDescent="0.25">
      <c r="A49162" s="1">
        <v>43807.430555555555</v>
      </c>
      <c r="B49162" s="2">
        <v>43807</v>
      </c>
      <c r="C49162" s="3">
        <v>0.43055555555555558</v>
      </c>
      <c r="D49162">
        <v>27857.847000000002</v>
      </c>
      <c r="E49162">
        <v>20154.599999999999</v>
      </c>
      <c r="F49162">
        <v>61175.947</v>
      </c>
      <c r="G49162">
        <v>13163.5</v>
      </c>
    </row>
    <row r="49163" spans="1:7" x14ac:dyDescent="0.25">
      <c r="A49163" s="1">
        <v>43807.4375</v>
      </c>
      <c r="B49163" s="2">
        <v>43807</v>
      </c>
      <c r="C49163" s="3">
        <v>0.4375</v>
      </c>
      <c r="D49163">
        <v>27899.29</v>
      </c>
      <c r="E49163">
        <v>19926.099999999999</v>
      </c>
      <c r="F49163">
        <v>61189.49</v>
      </c>
      <c r="G49163">
        <v>13364.1</v>
      </c>
    </row>
    <row r="49164" spans="1:7" x14ac:dyDescent="0.25">
      <c r="A49164" s="1">
        <v>43807.444444444445</v>
      </c>
      <c r="B49164" s="2">
        <v>43807</v>
      </c>
      <c r="C49164" s="3">
        <v>0.44444444444444442</v>
      </c>
      <c r="D49164">
        <v>28989.391</v>
      </c>
      <c r="E49164">
        <v>19147.3</v>
      </c>
      <c r="F49164">
        <v>61594.591</v>
      </c>
      <c r="G49164">
        <v>13457.9</v>
      </c>
    </row>
    <row r="49165" spans="1:7" x14ac:dyDescent="0.25">
      <c r="A49165" s="1">
        <v>43807.451388888891</v>
      </c>
      <c r="B49165" s="2">
        <v>43807</v>
      </c>
      <c r="C49165" s="3">
        <v>0.4513888888888889</v>
      </c>
      <c r="D49165">
        <v>29184.034</v>
      </c>
      <c r="E49165">
        <v>19675.3</v>
      </c>
      <c r="F49165">
        <v>62102.784</v>
      </c>
      <c r="G49165">
        <v>13243.45</v>
      </c>
    </row>
    <row r="49166" spans="1:7" x14ac:dyDescent="0.25">
      <c r="A49166" s="1">
        <v>43807.458333333336</v>
      </c>
      <c r="B49166" s="2">
        <v>43807</v>
      </c>
      <c r="C49166" s="3">
        <v>0.45833333333333331</v>
      </c>
      <c r="D49166">
        <v>29238.959999999999</v>
      </c>
      <c r="E49166">
        <v>22135.5</v>
      </c>
      <c r="F49166">
        <v>62905.51</v>
      </c>
      <c r="G49166">
        <v>11531.05</v>
      </c>
    </row>
    <row r="49167" spans="1:7" x14ac:dyDescent="0.25">
      <c r="A49167" s="1">
        <v>43807.465277777781</v>
      </c>
      <c r="B49167" s="2">
        <v>43807</v>
      </c>
      <c r="C49167" s="3">
        <v>0.46527777777777779</v>
      </c>
      <c r="D49167">
        <v>29091.633999999998</v>
      </c>
      <c r="E49167">
        <v>22911.45</v>
      </c>
      <c r="F49167">
        <v>63489.434000000001</v>
      </c>
      <c r="G49167">
        <v>11486.35</v>
      </c>
    </row>
    <row r="49168" spans="1:7" x14ac:dyDescent="0.25">
      <c r="A49168" s="1">
        <v>43807.472222222219</v>
      </c>
      <c r="B49168" s="2">
        <v>43807</v>
      </c>
      <c r="C49168" s="3">
        <v>0.47222222222222221</v>
      </c>
      <c r="D49168">
        <v>29121.841</v>
      </c>
      <c r="E49168">
        <v>22211.3</v>
      </c>
      <c r="F49168">
        <v>63370.641000000003</v>
      </c>
      <c r="G49168">
        <v>12037.5</v>
      </c>
    </row>
    <row r="49169" spans="1:7" x14ac:dyDescent="0.25">
      <c r="A49169" s="1">
        <v>43807.479166666664</v>
      </c>
      <c r="B49169" s="2">
        <v>43807</v>
      </c>
      <c r="C49169" s="3">
        <v>0.47916666666666669</v>
      </c>
      <c r="D49169">
        <v>27463.226999999999</v>
      </c>
      <c r="E49169">
        <v>24922.5</v>
      </c>
      <c r="F49169">
        <v>63381.226999999999</v>
      </c>
      <c r="G49169">
        <v>10995.5</v>
      </c>
    </row>
    <row r="49170" spans="1:7" x14ac:dyDescent="0.25">
      <c r="A49170" s="1">
        <v>43807.486111111109</v>
      </c>
      <c r="B49170" s="2">
        <v>43807</v>
      </c>
      <c r="C49170" s="3">
        <v>0.4861111111111111</v>
      </c>
      <c r="D49170">
        <v>26373.168000000001</v>
      </c>
      <c r="E49170">
        <v>24245.45</v>
      </c>
      <c r="F49170">
        <v>62618.618000000002</v>
      </c>
      <c r="G49170">
        <v>12000</v>
      </c>
    </row>
    <row r="49171" spans="1:7" x14ac:dyDescent="0.25">
      <c r="A49171" s="1">
        <v>43807.493055555555</v>
      </c>
      <c r="B49171" s="2">
        <v>43807</v>
      </c>
      <c r="C49171" s="3">
        <v>0.49305555555555558</v>
      </c>
      <c r="D49171">
        <v>25379.47</v>
      </c>
      <c r="E49171">
        <v>25129.9</v>
      </c>
      <c r="F49171">
        <v>62769.27</v>
      </c>
      <c r="G49171">
        <v>12259.9</v>
      </c>
    </row>
    <row r="49172" spans="1:7" x14ac:dyDescent="0.25">
      <c r="A49172" s="1">
        <v>43807.5</v>
      </c>
      <c r="B49172" s="2">
        <v>43807</v>
      </c>
      <c r="C49172" s="3">
        <v>0.5</v>
      </c>
      <c r="D49172">
        <v>24269.413</v>
      </c>
      <c r="E49172">
        <v>25479.7</v>
      </c>
      <c r="F49172">
        <v>62338.063000000002</v>
      </c>
      <c r="G49172">
        <v>12588.95</v>
      </c>
    </row>
    <row r="49173" spans="1:7" x14ac:dyDescent="0.25">
      <c r="A49173" s="1">
        <v>43807.506944444445</v>
      </c>
      <c r="B49173" s="2">
        <v>43807</v>
      </c>
      <c r="C49173" s="3">
        <v>0.50694444444444442</v>
      </c>
      <c r="D49173">
        <v>24425.734</v>
      </c>
      <c r="E49173">
        <v>24702.05</v>
      </c>
      <c r="F49173">
        <v>62267.534</v>
      </c>
      <c r="G49173">
        <v>13139.75</v>
      </c>
    </row>
    <row r="49174" spans="1:7" x14ac:dyDescent="0.25">
      <c r="A49174" s="1">
        <v>43807.513888888891</v>
      </c>
      <c r="B49174" s="2">
        <v>43807</v>
      </c>
      <c r="C49174" s="3">
        <v>0.51388888888888884</v>
      </c>
      <c r="D49174">
        <v>24351.724999999999</v>
      </c>
      <c r="E49174">
        <v>24717.599999999999</v>
      </c>
      <c r="F49174">
        <v>61890.175000000003</v>
      </c>
      <c r="G49174">
        <v>12820.85</v>
      </c>
    </row>
    <row r="49175" spans="1:7" x14ac:dyDescent="0.25">
      <c r="A49175" s="1">
        <v>43807.520833333336</v>
      </c>
      <c r="B49175" s="2">
        <v>43807</v>
      </c>
      <c r="C49175" s="3">
        <v>0.52083333333333337</v>
      </c>
      <c r="D49175">
        <v>24364.652999999998</v>
      </c>
      <c r="E49175">
        <v>25654.5</v>
      </c>
      <c r="F49175">
        <v>62325.953000000001</v>
      </c>
      <c r="G49175">
        <v>12306.8</v>
      </c>
    </row>
    <row r="49176" spans="1:7" x14ac:dyDescent="0.25">
      <c r="A49176" s="1">
        <v>43807.527777777781</v>
      </c>
      <c r="B49176" s="2">
        <v>43807</v>
      </c>
      <c r="C49176" s="3">
        <v>0.52777777777777779</v>
      </c>
      <c r="D49176">
        <v>25085.481</v>
      </c>
      <c r="E49176">
        <v>23816.75</v>
      </c>
      <c r="F49176">
        <v>61885.031000000003</v>
      </c>
      <c r="G49176">
        <v>12982.8</v>
      </c>
    </row>
    <row r="49177" spans="1:7" x14ac:dyDescent="0.25">
      <c r="A49177" s="1">
        <v>43807.534722222219</v>
      </c>
      <c r="B49177" s="2">
        <v>43807</v>
      </c>
      <c r="C49177" s="3">
        <v>0.53472222222222221</v>
      </c>
      <c r="D49177">
        <v>24213.19</v>
      </c>
      <c r="E49177">
        <v>24231.45</v>
      </c>
      <c r="F49177">
        <v>61770.84</v>
      </c>
      <c r="G49177">
        <v>13326.2</v>
      </c>
    </row>
    <row r="49178" spans="1:7" x14ac:dyDescent="0.25">
      <c r="A49178" s="1">
        <v>43807.541666666664</v>
      </c>
      <c r="B49178" s="2">
        <v>43807</v>
      </c>
      <c r="C49178" s="3">
        <v>0.54166666666666663</v>
      </c>
      <c r="D49178">
        <v>22768.235000000001</v>
      </c>
      <c r="E49178">
        <v>24639.4</v>
      </c>
      <c r="F49178">
        <v>61079.084999999999</v>
      </c>
      <c r="G49178">
        <v>13671.45</v>
      </c>
    </row>
    <row r="49179" spans="1:7" x14ac:dyDescent="0.25">
      <c r="A49179" s="1">
        <v>43807.548611111109</v>
      </c>
      <c r="B49179" s="2">
        <v>43807</v>
      </c>
      <c r="C49179" s="3">
        <v>0.54861111111111116</v>
      </c>
      <c r="D49179">
        <v>22705.807000000001</v>
      </c>
      <c r="E49179">
        <v>25237.25</v>
      </c>
      <c r="F49179">
        <v>61076.057000000001</v>
      </c>
      <c r="G49179">
        <v>13133</v>
      </c>
    </row>
    <row r="49180" spans="1:7" x14ac:dyDescent="0.25">
      <c r="A49180" s="1">
        <v>43807.555555555555</v>
      </c>
      <c r="B49180" s="2">
        <v>43807</v>
      </c>
      <c r="C49180" s="3">
        <v>0.55555555555555558</v>
      </c>
      <c r="D49180">
        <v>22655.03</v>
      </c>
      <c r="E49180">
        <v>25580.45</v>
      </c>
      <c r="F49180">
        <v>61140.93</v>
      </c>
      <c r="G49180">
        <v>12905.45</v>
      </c>
    </row>
    <row r="49181" spans="1:7" x14ac:dyDescent="0.25">
      <c r="A49181" s="1">
        <v>43807.5625</v>
      </c>
      <c r="B49181" s="2">
        <v>43807</v>
      </c>
      <c r="C49181" s="3">
        <v>0.5625</v>
      </c>
      <c r="D49181">
        <v>22788.777999999998</v>
      </c>
      <c r="E49181">
        <v>25918.6</v>
      </c>
      <c r="F49181">
        <v>61372.828000000001</v>
      </c>
      <c r="G49181">
        <v>12665.45</v>
      </c>
    </row>
    <row r="49182" spans="1:7" x14ac:dyDescent="0.25">
      <c r="A49182" s="1">
        <v>43807.569444444445</v>
      </c>
      <c r="B49182" s="2">
        <v>43807</v>
      </c>
      <c r="C49182" s="3">
        <v>0.56944444444444442</v>
      </c>
      <c r="D49182">
        <v>22783.417000000001</v>
      </c>
      <c r="E49182">
        <v>29033.9</v>
      </c>
      <c r="F49182">
        <v>61714.817000000003</v>
      </c>
      <c r="G49182">
        <v>9897.5</v>
      </c>
    </row>
    <row r="49183" spans="1:7" x14ac:dyDescent="0.25">
      <c r="A49183" s="1">
        <v>43807.576388888891</v>
      </c>
      <c r="B49183" s="2">
        <v>43807</v>
      </c>
      <c r="C49183" s="3">
        <v>0.57638888888888884</v>
      </c>
      <c r="D49183">
        <v>22764.513999999999</v>
      </c>
      <c r="E49183">
        <v>30837.85</v>
      </c>
      <c r="F49183">
        <v>62186.913999999997</v>
      </c>
      <c r="G49183">
        <v>8584.5499999999993</v>
      </c>
    </row>
    <row r="49184" spans="1:7" x14ac:dyDescent="0.25">
      <c r="A49184" s="1">
        <v>43807.583333333336</v>
      </c>
      <c r="B49184" s="2">
        <v>43807</v>
      </c>
      <c r="C49184" s="3">
        <v>0.58333333333333337</v>
      </c>
      <c r="D49184">
        <v>23861.272000000001</v>
      </c>
      <c r="E49184">
        <v>28945.4</v>
      </c>
      <c r="F49184">
        <v>61605.171999999999</v>
      </c>
      <c r="G49184">
        <v>8798.5</v>
      </c>
    </row>
    <row r="49185" spans="1:7" x14ac:dyDescent="0.25">
      <c r="A49185" s="1">
        <v>43807.590277777781</v>
      </c>
      <c r="B49185" s="2">
        <v>43807</v>
      </c>
      <c r="C49185" s="3">
        <v>0.59027777777777779</v>
      </c>
      <c r="D49185">
        <v>24875.460999999999</v>
      </c>
      <c r="E49185">
        <v>26158.45</v>
      </c>
      <c r="F49185">
        <v>60986.061000000002</v>
      </c>
      <c r="G49185">
        <v>9952.15</v>
      </c>
    </row>
    <row r="49186" spans="1:7" x14ac:dyDescent="0.25">
      <c r="A49186" s="1">
        <v>43807.597222222219</v>
      </c>
      <c r="B49186" s="2">
        <v>43807</v>
      </c>
      <c r="C49186" s="3">
        <v>0.59722222222222221</v>
      </c>
      <c r="D49186">
        <v>23977.638999999999</v>
      </c>
      <c r="E49186">
        <v>25701.65</v>
      </c>
      <c r="F49186">
        <v>60397.288999999997</v>
      </c>
      <c r="G49186">
        <v>10718</v>
      </c>
    </row>
    <row r="49187" spans="1:7" x14ac:dyDescent="0.25">
      <c r="A49187" s="1">
        <v>43807.604166666664</v>
      </c>
      <c r="B49187" s="2">
        <v>43807</v>
      </c>
      <c r="C49187" s="3">
        <v>0.60416666666666663</v>
      </c>
      <c r="D49187">
        <v>22255.43</v>
      </c>
      <c r="E49187">
        <v>28988.95</v>
      </c>
      <c r="F49187">
        <v>60756.68</v>
      </c>
      <c r="G49187">
        <v>9512.2999999999993</v>
      </c>
    </row>
    <row r="49188" spans="1:7" x14ac:dyDescent="0.25">
      <c r="A49188" s="1">
        <v>43807.611111111109</v>
      </c>
      <c r="B49188" s="2">
        <v>43807</v>
      </c>
      <c r="C49188" s="3">
        <v>0.61111111111111116</v>
      </c>
      <c r="D49188">
        <v>22194.899000000001</v>
      </c>
      <c r="E49188">
        <v>32092.35</v>
      </c>
      <c r="F49188">
        <v>61189.048999999999</v>
      </c>
      <c r="G49188">
        <v>6901.8</v>
      </c>
    </row>
    <row r="49189" spans="1:7" x14ac:dyDescent="0.25">
      <c r="A49189" s="1">
        <v>43807.618055555555</v>
      </c>
      <c r="B49189" s="2">
        <v>43807</v>
      </c>
      <c r="C49189" s="3">
        <v>0.61805555555555558</v>
      </c>
      <c r="D49189">
        <v>22103.495999999999</v>
      </c>
      <c r="E49189">
        <v>31584.6</v>
      </c>
      <c r="F49189">
        <v>60809.245999999999</v>
      </c>
      <c r="G49189">
        <v>7121.15</v>
      </c>
    </row>
    <row r="49190" spans="1:7" x14ac:dyDescent="0.25">
      <c r="A49190" s="1">
        <v>43807.625</v>
      </c>
      <c r="B49190" s="2">
        <v>43807</v>
      </c>
      <c r="C49190" s="3">
        <v>0.625</v>
      </c>
      <c r="D49190">
        <v>22118.019</v>
      </c>
      <c r="E49190">
        <v>32830.6</v>
      </c>
      <c r="F49190">
        <v>61179.218999999997</v>
      </c>
      <c r="G49190">
        <v>6230.6</v>
      </c>
    </row>
    <row r="49191" spans="1:7" x14ac:dyDescent="0.25">
      <c r="A49191" s="1">
        <v>43807.631944444445</v>
      </c>
      <c r="B49191" s="2">
        <v>43807</v>
      </c>
      <c r="C49191" s="3">
        <v>0.63194444444444442</v>
      </c>
      <c r="D49191">
        <v>22070.825000000001</v>
      </c>
      <c r="E49191">
        <v>32100.45</v>
      </c>
      <c r="F49191">
        <v>60899.474999999999</v>
      </c>
      <c r="G49191">
        <v>6728.2</v>
      </c>
    </row>
    <row r="49192" spans="1:7" x14ac:dyDescent="0.25">
      <c r="A49192" s="1">
        <v>43807.638888888891</v>
      </c>
      <c r="B49192" s="2">
        <v>43807</v>
      </c>
      <c r="C49192" s="3">
        <v>0.63888888888888884</v>
      </c>
      <c r="D49192">
        <v>22078.059000000001</v>
      </c>
      <c r="E49192">
        <v>32196.7</v>
      </c>
      <c r="F49192">
        <v>60798.659</v>
      </c>
      <c r="G49192">
        <v>6523.9</v>
      </c>
    </row>
    <row r="49193" spans="1:7" x14ac:dyDescent="0.25">
      <c r="A49193" s="1">
        <v>43807.645833333336</v>
      </c>
      <c r="B49193" s="2">
        <v>43807</v>
      </c>
      <c r="C49193" s="3">
        <v>0.64583333333333337</v>
      </c>
      <c r="D49193">
        <v>22000.400000000001</v>
      </c>
      <c r="E49193">
        <v>32676.1</v>
      </c>
      <c r="F49193">
        <v>60781.65</v>
      </c>
      <c r="G49193">
        <v>6105.15</v>
      </c>
    </row>
    <row r="49194" spans="1:7" x14ac:dyDescent="0.25">
      <c r="A49194" s="1">
        <v>43807.652777777781</v>
      </c>
      <c r="B49194" s="2">
        <v>43807</v>
      </c>
      <c r="C49194" s="3">
        <v>0.65277777777777779</v>
      </c>
      <c r="D49194">
        <v>22036.383000000002</v>
      </c>
      <c r="E49194">
        <v>32340.75</v>
      </c>
      <c r="F49194">
        <v>60976.332999999999</v>
      </c>
      <c r="G49194">
        <v>6599.2</v>
      </c>
    </row>
    <row r="49195" spans="1:7" x14ac:dyDescent="0.25">
      <c r="A49195" s="1">
        <v>43807.659722222219</v>
      </c>
      <c r="B49195" s="2">
        <v>43807</v>
      </c>
      <c r="C49195" s="3">
        <v>0.65972222222222221</v>
      </c>
      <c r="D49195">
        <v>22007.66</v>
      </c>
      <c r="E49195">
        <v>32459.9</v>
      </c>
      <c r="F49195">
        <v>60913.01</v>
      </c>
      <c r="G49195">
        <v>6445.45</v>
      </c>
    </row>
    <row r="49196" spans="1:7" x14ac:dyDescent="0.25">
      <c r="A49196" s="1">
        <v>43807.666666666664</v>
      </c>
      <c r="B49196" s="2">
        <v>43807</v>
      </c>
      <c r="C49196" s="3">
        <v>0.66666666666666663</v>
      </c>
      <c r="D49196">
        <v>21992.384999999998</v>
      </c>
      <c r="E49196">
        <v>32792.15</v>
      </c>
      <c r="F49196">
        <v>60775.184999999998</v>
      </c>
      <c r="G49196">
        <v>5990.65</v>
      </c>
    </row>
    <row r="49197" spans="1:7" x14ac:dyDescent="0.25">
      <c r="A49197" s="1">
        <v>43807.673611111109</v>
      </c>
      <c r="B49197" s="2">
        <v>43807</v>
      </c>
      <c r="C49197" s="3">
        <v>0.67361111111111116</v>
      </c>
      <c r="D49197">
        <v>21933.319</v>
      </c>
      <c r="E49197">
        <v>32993.599999999999</v>
      </c>
      <c r="F49197">
        <v>60752.769</v>
      </c>
      <c r="G49197">
        <v>5825.85</v>
      </c>
    </row>
    <row r="49198" spans="1:7" x14ac:dyDescent="0.25">
      <c r="A49198" s="1">
        <v>43807.680555555555</v>
      </c>
      <c r="B49198" s="2">
        <v>43807</v>
      </c>
      <c r="C49198" s="3">
        <v>0.68055555555555558</v>
      </c>
      <c r="D49198">
        <v>21955.411</v>
      </c>
      <c r="E49198">
        <v>33344.6</v>
      </c>
      <c r="F49198">
        <v>60692.360999999997</v>
      </c>
      <c r="G49198">
        <v>5392.35</v>
      </c>
    </row>
    <row r="49199" spans="1:7" x14ac:dyDescent="0.25">
      <c r="A49199" s="1">
        <v>43807.6875</v>
      </c>
      <c r="B49199" s="2">
        <v>43807</v>
      </c>
      <c r="C49199" s="3">
        <v>0.6875</v>
      </c>
      <c r="D49199">
        <v>21969.517</v>
      </c>
      <c r="E49199">
        <v>33946</v>
      </c>
      <c r="F49199">
        <v>60489.466999999997</v>
      </c>
      <c r="G49199">
        <v>4573.95</v>
      </c>
    </row>
    <row r="49200" spans="1:7" x14ac:dyDescent="0.25">
      <c r="A49200" s="1">
        <v>43807.694444444445</v>
      </c>
      <c r="B49200" s="2">
        <v>43807</v>
      </c>
      <c r="C49200" s="3">
        <v>0.69444444444444442</v>
      </c>
      <c r="D49200">
        <v>21959.523000000001</v>
      </c>
      <c r="E49200">
        <v>35171.300000000003</v>
      </c>
      <c r="F49200">
        <v>60694.472999999998</v>
      </c>
      <c r="G49200">
        <v>3563.65</v>
      </c>
    </row>
    <row r="49201" spans="1:7" x14ac:dyDescent="0.25">
      <c r="A49201" s="1">
        <v>43807.701388888891</v>
      </c>
      <c r="B49201" s="2">
        <v>43807</v>
      </c>
      <c r="C49201" s="3">
        <v>0.70138888888888884</v>
      </c>
      <c r="D49201">
        <v>22566.960999999999</v>
      </c>
      <c r="E49201">
        <v>35252.15</v>
      </c>
      <c r="F49201">
        <v>60781.510999999999</v>
      </c>
      <c r="G49201">
        <v>2962.4</v>
      </c>
    </row>
    <row r="49202" spans="1:7" x14ac:dyDescent="0.25">
      <c r="A49202" s="1">
        <v>43807.708333333336</v>
      </c>
      <c r="B49202" s="2">
        <v>43807</v>
      </c>
      <c r="C49202" s="3">
        <v>0.70833333333333337</v>
      </c>
      <c r="D49202">
        <v>24100.933000000001</v>
      </c>
      <c r="E49202">
        <v>35215.15</v>
      </c>
      <c r="F49202">
        <v>61351.432999999997</v>
      </c>
      <c r="G49202">
        <v>2035.35</v>
      </c>
    </row>
    <row r="49203" spans="1:7" x14ac:dyDescent="0.25">
      <c r="A49203" s="1">
        <v>43807.715277777781</v>
      </c>
      <c r="B49203" s="2">
        <v>43807</v>
      </c>
      <c r="C49203" s="3">
        <v>0.71527777777777779</v>
      </c>
      <c r="D49203">
        <v>24471.334999999999</v>
      </c>
      <c r="E49203">
        <v>36094.15</v>
      </c>
      <c r="F49203">
        <v>61900.084999999999</v>
      </c>
      <c r="G49203">
        <v>1334.6</v>
      </c>
    </row>
    <row r="49204" spans="1:7" x14ac:dyDescent="0.25">
      <c r="A49204" s="1">
        <v>43807.722222222219</v>
      </c>
      <c r="B49204" s="2">
        <v>43807</v>
      </c>
      <c r="C49204" s="3">
        <v>0.72222222222222221</v>
      </c>
      <c r="D49204">
        <v>27833.548999999999</v>
      </c>
      <c r="E49204">
        <v>33324.300000000003</v>
      </c>
      <c r="F49204">
        <v>62189.949000000001</v>
      </c>
      <c r="G49204">
        <v>1032.0999999999999</v>
      </c>
    </row>
    <row r="49205" spans="1:7" x14ac:dyDescent="0.25">
      <c r="A49205" s="1">
        <v>43807.729166666664</v>
      </c>
      <c r="B49205" s="2">
        <v>43807</v>
      </c>
      <c r="C49205" s="3">
        <v>0.72916666666666663</v>
      </c>
      <c r="D49205">
        <v>29645.492999999999</v>
      </c>
      <c r="E49205">
        <v>32375.5</v>
      </c>
      <c r="F49205">
        <v>62809.493000000002</v>
      </c>
      <c r="G49205">
        <v>788.5</v>
      </c>
    </row>
    <row r="49206" spans="1:7" x14ac:dyDescent="0.25">
      <c r="A49206" s="1">
        <v>43807.736111111109</v>
      </c>
      <c r="B49206" s="2">
        <v>43807</v>
      </c>
      <c r="C49206" s="3">
        <v>0.73611111111111116</v>
      </c>
      <c r="D49206">
        <v>29914.984</v>
      </c>
      <c r="E49206">
        <v>32587.35</v>
      </c>
      <c r="F49206">
        <v>63069.633999999998</v>
      </c>
      <c r="G49206">
        <v>567.29999999999995</v>
      </c>
    </row>
    <row r="49207" spans="1:7" x14ac:dyDescent="0.25">
      <c r="A49207" s="1">
        <v>43807.743055555555</v>
      </c>
      <c r="B49207" s="2">
        <v>43807</v>
      </c>
      <c r="C49207" s="3">
        <v>0.74305555555555558</v>
      </c>
      <c r="D49207">
        <v>29476.794999999998</v>
      </c>
      <c r="E49207">
        <v>33676.65</v>
      </c>
      <c r="F49207">
        <v>63497.945</v>
      </c>
      <c r="G49207">
        <v>344.5</v>
      </c>
    </row>
    <row r="49208" spans="1:7" x14ac:dyDescent="0.25">
      <c r="A49208" s="1">
        <v>43807.75</v>
      </c>
      <c r="B49208" s="2">
        <v>43807</v>
      </c>
      <c r="C49208" s="3">
        <v>0.75</v>
      </c>
      <c r="D49208">
        <v>30893.793000000001</v>
      </c>
      <c r="E49208">
        <v>33513.85</v>
      </c>
      <c r="F49208">
        <v>64583.192999999999</v>
      </c>
      <c r="G49208">
        <v>175.55</v>
      </c>
    </row>
    <row r="49209" spans="1:7" x14ac:dyDescent="0.25">
      <c r="A49209" s="1">
        <v>43807.756944444445</v>
      </c>
      <c r="B49209" s="2">
        <v>43807</v>
      </c>
      <c r="C49209" s="3">
        <v>0.75694444444444442</v>
      </c>
      <c r="D49209">
        <v>30654.666000000001</v>
      </c>
      <c r="E49209">
        <v>34506.9</v>
      </c>
      <c r="F49209">
        <v>65348.915999999997</v>
      </c>
      <c r="G49209">
        <v>187.35</v>
      </c>
    </row>
    <row r="49210" spans="1:7" x14ac:dyDescent="0.25">
      <c r="A49210" s="1">
        <v>43807.763888888891</v>
      </c>
      <c r="B49210" s="2">
        <v>43807</v>
      </c>
      <c r="C49210" s="3">
        <v>0.76388888888888884</v>
      </c>
      <c r="D49210">
        <v>31637.548999999999</v>
      </c>
      <c r="E49210">
        <v>34723.050000000003</v>
      </c>
      <c r="F49210">
        <v>66360.599000000002</v>
      </c>
      <c r="G49210">
        <v>0</v>
      </c>
    </row>
    <row r="49211" spans="1:7" x14ac:dyDescent="0.25">
      <c r="A49211" s="1">
        <v>43807.770833333336</v>
      </c>
      <c r="B49211" s="2">
        <v>43807</v>
      </c>
      <c r="C49211" s="3">
        <v>0.77083333333333337</v>
      </c>
      <c r="D49211">
        <v>31379.489000000001</v>
      </c>
      <c r="E49211">
        <v>36183.65</v>
      </c>
      <c r="F49211">
        <v>67563.138999999996</v>
      </c>
      <c r="G49211">
        <v>0</v>
      </c>
    </row>
    <row r="49212" spans="1:7" x14ac:dyDescent="0.25">
      <c r="A49212" s="1">
        <v>43807.777777777781</v>
      </c>
      <c r="B49212" s="2">
        <v>43807</v>
      </c>
      <c r="C49212" s="3">
        <v>0.77777777777777779</v>
      </c>
      <c r="D49212">
        <v>31315.86</v>
      </c>
      <c r="E49212">
        <v>37068.449999999997</v>
      </c>
      <c r="F49212">
        <v>68384.31</v>
      </c>
      <c r="G49212">
        <v>0</v>
      </c>
    </row>
    <row r="49213" spans="1:7" x14ac:dyDescent="0.25">
      <c r="A49213" s="1">
        <v>43807.784722222219</v>
      </c>
      <c r="B49213" s="2">
        <v>43807</v>
      </c>
      <c r="C49213" s="3">
        <v>0.78472222222222221</v>
      </c>
      <c r="D49213">
        <v>32022.281999999999</v>
      </c>
      <c r="E49213">
        <v>36753</v>
      </c>
      <c r="F49213">
        <v>68775.282000000007</v>
      </c>
      <c r="G49213">
        <v>0</v>
      </c>
    </row>
    <row r="49214" spans="1:7" x14ac:dyDescent="0.25">
      <c r="A49214" s="1">
        <v>43807.791666666664</v>
      </c>
      <c r="B49214" s="2">
        <v>43807</v>
      </c>
      <c r="C49214" s="3">
        <v>0.79166666666666663</v>
      </c>
      <c r="D49214">
        <v>32038.526000000002</v>
      </c>
      <c r="E49214">
        <v>37137.449999999997</v>
      </c>
      <c r="F49214">
        <v>69175.975999999995</v>
      </c>
      <c r="G49214">
        <v>0</v>
      </c>
    </row>
    <row r="49215" spans="1:7" x14ac:dyDescent="0.25">
      <c r="A49215" s="1">
        <v>43807.798611111109</v>
      </c>
      <c r="B49215" s="2">
        <v>43807</v>
      </c>
      <c r="C49215" s="3">
        <v>0.79861111111111116</v>
      </c>
      <c r="D49215">
        <v>32335.378000000001</v>
      </c>
      <c r="E49215">
        <v>37151.25</v>
      </c>
      <c r="F49215">
        <v>69486.627999999997</v>
      </c>
      <c r="G49215">
        <v>0</v>
      </c>
    </row>
    <row r="49216" spans="1:7" x14ac:dyDescent="0.25">
      <c r="A49216" s="1">
        <v>43807.805555555555</v>
      </c>
      <c r="B49216" s="2">
        <v>43807</v>
      </c>
      <c r="C49216" s="3">
        <v>0.80555555555555558</v>
      </c>
      <c r="D49216">
        <v>32656.760999999999</v>
      </c>
      <c r="E49216">
        <v>36436</v>
      </c>
      <c r="F49216">
        <v>69092.760999999999</v>
      </c>
      <c r="G49216">
        <v>0</v>
      </c>
    </row>
    <row r="49217" spans="1:7" x14ac:dyDescent="0.25">
      <c r="A49217" s="1">
        <v>43807.8125</v>
      </c>
      <c r="B49217" s="2">
        <v>43807</v>
      </c>
      <c r="C49217" s="3">
        <v>0.8125</v>
      </c>
      <c r="D49217">
        <v>33100.288</v>
      </c>
      <c r="E49217">
        <v>35292.15</v>
      </c>
      <c r="F49217">
        <v>68392.437999999995</v>
      </c>
      <c r="G49217">
        <v>0</v>
      </c>
    </row>
    <row r="49218" spans="1:7" x14ac:dyDescent="0.25">
      <c r="A49218" s="1">
        <v>43807.819444444445</v>
      </c>
      <c r="B49218" s="2">
        <v>43807</v>
      </c>
      <c r="C49218" s="3">
        <v>0.81944444444444442</v>
      </c>
      <c r="D49218">
        <v>33071.563000000002</v>
      </c>
      <c r="E49218">
        <v>35185.85</v>
      </c>
      <c r="F49218">
        <v>68257.413</v>
      </c>
      <c r="G49218">
        <v>0</v>
      </c>
    </row>
    <row r="49219" spans="1:7" x14ac:dyDescent="0.25">
      <c r="A49219" s="1">
        <v>43807.826388888891</v>
      </c>
      <c r="B49219" s="2">
        <v>43807</v>
      </c>
      <c r="C49219" s="3">
        <v>0.82638888888888884</v>
      </c>
      <c r="D49219">
        <v>33139.525999999998</v>
      </c>
      <c r="E49219">
        <v>34688</v>
      </c>
      <c r="F49219">
        <v>67827.525999999998</v>
      </c>
      <c r="G49219">
        <v>0</v>
      </c>
    </row>
    <row r="49220" spans="1:7" x14ac:dyDescent="0.25">
      <c r="A49220" s="1">
        <v>43807.833333333336</v>
      </c>
      <c r="B49220" s="2">
        <v>43807</v>
      </c>
      <c r="C49220" s="3">
        <v>0.83333333333333337</v>
      </c>
      <c r="D49220">
        <v>33199.029000000002</v>
      </c>
      <c r="E49220">
        <v>34127.15</v>
      </c>
      <c r="F49220">
        <v>67326.179000000004</v>
      </c>
      <c r="G49220">
        <v>0</v>
      </c>
    </row>
    <row r="49221" spans="1:7" x14ac:dyDescent="0.25">
      <c r="A49221" s="1">
        <v>43807.840277777781</v>
      </c>
      <c r="B49221" s="2">
        <v>43807</v>
      </c>
      <c r="C49221" s="3">
        <v>0.84027777777777779</v>
      </c>
      <c r="D49221">
        <v>33183.472000000002</v>
      </c>
      <c r="E49221">
        <v>33979.699999999997</v>
      </c>
      <c r="F49221">
        <v>67163.172000000006</v>
      </c>
      <c r="G49221">
        <v>0</v>
      </c>
    </row>
    <row r="49222" spans="1:7" x14ac:dyDescent="0.25">
      <c r="A49222" s="1">
        <v>43807.847222222219</v>
      </c>
      <c r="B49222" s="2">
        <v>43807</v>
      </c>
      <c r="C49222" s="3">
        <v>0.84722222222222221</v>
      </c>
      <c r="D49222">
        <v>33013.737000000001</v>
      </c>
      <c r="E49222">
        <v>33522.65</v>
      </c>
      <c r="F49222">
        <v>66536.387000000002</v>
      </c>
      <c r="G49222">
        <v>0</v>
      </c>
    </row>
    <row r="49223" spans="1:7" x14ac:dyDescent="0.25">
      <c r="A49223" s="1">
        <v>43807.854166666664</v>
      </c>
      <c r="B49223" s="2">
        <v>43807</v>
      </c>
      <c r="C49223" s="3">
        <v>0.85416666666666663</v>
      </c>
      <c r="D49223">
        <v>32292.22</v>
      </c>
      <c r="E49223">
        <v>33938.25</v>
      </c>
      <c r="F49223">
        <v>66230.47</v>
      </c>
      <c r="G49223">
        <v>0</v>
      </c>
    </row>
    <row r="49224" spans="1:7" x14ac:dyDescent="0.25">
      <c r="A49224" s="1">
        <v>43807.861111111109</v>
      </c>
      <c r="B49224" s="2">
        <v>43807</v>
      </c>
      <c r="C49224" s="3">
        <v>0.86111111111111116</v>
      </c>
      <c r="D49224">
        <v>31938.994999999999</v>
      </c>
      <c r="E49224">
        <v>33647.9</v>
      </c>
      <c r="F49224">
        <v>65586.895000000004</v>
      </c>
      <c r="G49224">
        <v>0</v>
      </c>
    </row>
    <row r="49225" spans="1:7" x14ac:dyDescent="0.25">
      <c r="A49225" s="1">
        <v>43807.868055555555</v>
      </c>
      <c r="B49225" s="2">
        <v>43807</v>
      </c>
      <c r="C49225" s="3">
        <v>0.86805555555555558</v>
      </c>
      <c r="D49225">
        <v>31700.502</v>
      </c>
      <c r="E49225">
        <v>32877.699999999997</v>
      </c>
      <c r="F49225">
        <v>64578.201999999997</v>
      </c>
      <c r="G49225">
        <v>0</v>
      </c>
    </row>
    <row r="49226" spans="1:7" x14ac:dyDescent="0.25">
      <c r="A49226" s="1">
        <v>43807.875</v>
      </c>
      <c r="B49226" s="2">
        <v>43807</v>
      </c>
      <c r="C49226" s="3">
        <v>0.875</v>
      </c>
      <c r="D49226">
        <v>31756.616999999998</v>
      </c>
      <c r="E49226">
        <v>32381.55</v>
      </c>
      <c r="F49226">
        <v>64138.167000000001</v>
      </c>
      <c r="G49226">
        <v>0</v>
      </c>
    </row>
    <row r="49227" spans="1:7" x14ac:dyDescent="0.25">
      <c r="A49227" s="1">
        <v>43807.881944444445</v>
      </c>
      <c r="B49227" s="2">
        <v>43807</v>
      </c>
      <c r="C49227" s="3">
        <v>0.88194444444444442</v>
      </c>
      <c r="D49227">
        <v>31483.969000000001</v>
      </c>
      <c r="E49227">
        <v>32081.4</v>
      </c>
      <c r="F49227">
        <v>63565.368999999999</v>
      </c>
      <c r="G49227">
        <v>0</v>
      </c>
    </row>
    <row r="49228" spans="1:7" x14ac:dyDescent="0.25">
      <c r="A49228" s="1">
        <v>43807.888888888891</v>
      </c>
      <c r="B49228" s="2">
        <v>43807</v>
      </c>
      <c r="C49228" s="3">
        <v>0.88888888888888884</v>
      </c>
      <c r="D49228">
        <v>30724.241999999998</v>
      </c>
      <c r="E49228">
        <v>31877.1</v>
      </c>
      <c r="F49228">
        <v>62601.341999999997</v>
      </c>
      <c r="G49228">
        <v>0</v>
      </c>
    </row>
    <row r="49229" spans="1:7" x14ac:dyDescent="0.25">
      <c r="A49229" s="1">
        <v>43807.895833333336</v>
      </c>
      <c r="B49229" s="2">
        <v>43807</v>
      </c>
      <c r="C49229" s="3">
        <v>0.89583333333333337</v>
      </c>
      <c r="D49229">
        <v>27164.97</v>
      </c>
      <c r="E49229">
        <v>34210.550000000003</v>
      </c>
      <c r="F49229">
        <v>61375.519999999997</v>
      </c>
      <c r="G49229">
        <v>0</v>
      </c>
    </row>
    <row r="49230" spans="1:7" x14ac:dyDescent="0.25">
      <c r="A49230" s="1">
        <v>43807.902777777781</v>
      </c>
      <c r="B49230" s="2">
        <v>43807</v>
      </c>
      <c r="C49230" s="3">
        <v>0.90277777777777779</v>
      </c>
      <c r="D49230">
        <v>24565.562000000002</v>
      </c>
      <c r="E49230">
        <v>36288.5</v>
      </c>
      <c r="F49230">
        <v>60854.061999999998</v>
      </c>
      <c r="G49230">
        <v>0</v>
      </c>
    </row>
    <row r="49231" spans="1:7" x14ac:dyDescent="0.25">
      <c r="A49231" s="1">
        <v>43807.909722222219</v>
      </c>
      <c r="B49231" s="2">
        <v>43807</v>
      </c>
      <c r="C49231" s="3">
        <v>0.90972222222222221</v>
      </c>
      <c r="D49231">
        <v>23528.995999999999</v>
      </c>
      <c r="E49231">
        <v>36524.949999999997</v>
      </c>
      <c r="F49231">
        <v>60053.946000000004</v>
      </c>
      <c r="G49231">
        <v>0</v>
      </c>
    </row>
    <row r="49232" spans="1:7" x14ac:dyDescent="0.25">
      <c r="A49232" s="1">
        <v>43807.916666666664</v>
      </c>
      <c r="B49232" s="2">
        <v>43807</v>
      </c>
      <c r="C49232" s="3">
        <v>0.91666666666666663</v>
      </c>
      <c r="D49232">
        <v>24474.725999999999</v>
      </c>
      <c r="E49232">
        <v>34885.85</v>
      </c>
      <c r="F49232">
        <v>59360.576000000001</v>
      </c>
      <c r="G49232">
        <v>0</v>
      </c>
    </row>
    <row r="49233" spans="1:7" x14ac:dyDescent="0.25">
      <c r="A49233" s="1">
        <v>43807.923611111109</v>
      </c>
      <c r="B49233" s="2">
        <v>43807</v>
      </c>
      <c r="C49233" s="3">
        <v>0.92361111111111116</v>
      </c>
      <c r="D49233">
        <v>24587.433000000001</v>
      </c>
      <c r="E49233">
        <v>34122.949999999997</v>
      </c>
      <c r="F49233">
        <v>58710.383000000002</v>
      </c>
      <c r="G49233">
        <v>0</v>
      </c>
    </row>
    <row r="49234" spans="1:7" x14ac:dyDescent="0.25">
      <c r="A49234" s="1">
        <v>43807.930555555555</v>
      </c>
      <c r="B49234" s="2">
        <v>43807</v>
      </c>
      <c r="C49234" s="3">
        <v>0.93055555555555558</v>
      </c>
      <c r="D49234">
        <v>21427.032999999999</v>
      </c>
      <c r="E49234">
        <v>36675.35</v>
      </c>
      <c r="F49234">
        <v>58102.383000000002</v>
      </c>
      <c r="G49234">
        <v>0</v>
      </c>
    </row>
    <row r="49235" spans="1:7" x14ac:dyDescent="0.25">
      <c r="A49235" s="1">
        <v>43807.9375</v>
      </c>
      <c r="B49235" s="2">
        <v>43807</v>
      </c>
      <c r="C49235" s="3">
        <v>0.9375</v>
      </c>
      <c r="D49235">
        <v>20131.213</v>
      </c>
      <c r="E49235">
        <v>37236.400000000001</v>
      </c>
      <c r="F49235">
        <v>57367.612999999998</v>
      </c>
      <c r="G49235">
        <v>0</v>
      </c>
    </row>
    <row r="49236" spans="1:7" x14ac:dyDescent="0.25">
      <c r="A49236" s="1">
        <v>43807.944444444445</v>
      </c>
      <c r="B49236" s="2">
        <v>43807</v>
      </c>
      <c r="C49236" s="3">
        <v>0.94444444444444442</v>
      </c>
      <c r="D49236">
        <v>19909.936000000002</v>
      </c>
      <c r="E49236">
        <v>37029.4</v>
      </c>
      <c r="F49236">
        <v>56939.336000000003</v>
      </c>
      <c r="G49236">
        <v>0</v>
      </c>
    </row>
    <row r="49237" spans="1:7" x14ac:dyDescent="0.25">
      <c r="A49237" s="1">
        <v>43807.951388888891</v>
      </c>
      <c r="B49237" s="2">
        <v>43807</v>
      </c>
      <c r="C49237" s="3">
        <v>0.95138888888888884</v>
      </c>
      <c r="D49237">
        <v>19739.237000000001</v>
      </c>
      <c r="E49237">
        <v>36451.5</v>
      </c>
      <c r="F49237">
        <v>56190.737000000001</v>
      </c>
      <c r="G49237">
        <v>0</v>
      </c>
    </row>
    <row r="49238" spans="1:7" x14ac:dyDescent="0.25">
      <c r="A49238" s="1">
        <v>43807.958333333336</v>
      </c>
      <c r="B49238" s="2">
        <v>43807</v>
      </c>
      <c r="C49238" s="3">
        <v>0.95833333333333337</v>
      </c>
      <c r="D49238">
        <v>19596.757000000001</v>
      </c>
      <c r="E49238">
        <v>36192.85</v>
      </c>
      <c r="F49238">
        <v>55789.607000000004</v>
      </c>
      <c r="G49238">
        <v>0</v>
      </c>
    </row>
    <row r="49239" spans="1:7" x14ac:dyDescent="0.25">
      <c r="A49239" s="1">
        <v>43807.965277777781</v>
      </c>
      <c r="B49239" s="2">
        <v>43807</v>
      </c>
      <c r="C49239" s="3">
        <v>0.96527777777777779</v>
      </c>
      <c r="D49239">
        <v>19991.173999999999</v>
      </c>
      <c r="E49239">
        <v>35096.449999999997</v>
      </c>
      <c r="F49239">
        <v>55087.624000000003</v>
      </c>
      <c r="G49239">
        <v>0</v>
      </c>
    </row>
    <row r="49240" spans="1:7" x14ac:dyDescent="0.25">
      <c r="A49240" s="1">
        <v>43807.972222222219</v>
      </c>
      <c r="B49240" s="2">
        <v>43807</v>
      </c>
      <c r="C49240" s="3">
        <v>0.97222222222222221</v>
      </c>
      <c r="D49240">
        <v>20583.044999999998</v>
      </c>
      <c r="E49240">
        <v>33846.199999999997</v>
      </c>
      <c r="F49240">
        <v>54429.245000000003</v>
      </c>
      <c r="G49240">
        <v>0</v>
      </c>
    </row>
    <row r="49241" spans="1:7" x14ac:dyDescent="0.25">
      <c r="A49241" s="1">
        <v>43807.979166666664</v>
      </c>
      <c r="B49241" s="2">
        <v>43807</v>
      </c>
      <c r="C49241" s="3">
        <v>0.97916666666666663</v>
      </c>
      <c r="D49241">
        <v>20630.065999999999</v>
      </c>
      <c r="E49241">
        <v>33276.5</v>
      </c>
      <c r="F49241">
        <v>53906.565999999999</v>
      </c>
      <c r="G49241">
        <v>0</v>
      </c>
    </row>
    <row r="49242" spans="1:7" x14ac:dyDescent="0.25">
      <c r="A49242" s="1">
        <v>43807.986111111109</v>
      </c>
      <c r="B49242" s="2">
        <v>43807</v>
      </c>
      <c r="C49242" s="3">
        <v>0.98611111111111116</v>
      </c>
      <c r="D49242">
        <v>20936.847000000002</v>
      </c>
      <c r="E49242">
        <v>32396.55</v>
      </c>
      <c r="F49242">
        <v>53333.396999999997</v>
      </c>
      <c r="G49242">
        <v>0</v>
      </c>
    </row>
    <row r="49243" spans="1:7" x14ac:dyDescent="0.25">
      <c r="A49243" s="1">
        <v>43807.993055555555</v>
      </c>
      <c r="B49243" s="2">
        <v>43807</v>
      </c>
      <c r="C49243" s="3">
        <v>0.99305555555555558</v>
      </c>
      <c r="D49243">
        <v>21569.368999999999</v>
      </c>
      <c r="E49243">
        <v>31282.400000000001</v>
      </c>
      <c r="F49243">
        <v>52851.769</v>
      </c>
      <c r="G49243">
        <v>0</v>
      </c>
    </row>
    <row r="49244" spans="1:7" x14ac:dyDescent="0.25">
      <c r="A49244" s="1">
        <v>43808</v>
      </c>
      <c r="B49244" s="2">
        <v>43808</v>
      </c>
      <c r="C49244" s="3">
        <v>0</v>
      </c>
      <c r="D49244">
        <v>21583.024000000001</v>
      </c>
      <c r="E49244">
        <v>30915.599999999999</v>
      </c>
      <c r="F49244">
        <v>52498.624000000003</v>
      </c>
      <c r="G49244">
        <v>0</v>
      </c>
    </row>
    <row r="49245" spans="1:7" x14ac:dyDescent="0.25">
      <c r="A49245" s="1">
        <v>43808.006944444445</v>
      </c>
      <c r="B49245" s="2">
        <v>43808</v>
      </c>
      <c r="C49245" s="3">
        <v>6.9444444444444441E-3</v>
      </c>
      <c r="D49245">
        <v>21562.258999999998</v>
      </c>
      <c r="E49245">
        <v>30173.3</v>
      </c>
      <c r="F49245">
        <v>51735.559000000001</v>
      </c>
      <c r="G49245">
        <v>0</v>
      </c>
    </row>
    <row r="49246" spans="1:7" x14ac:dyDescent="0.25">
      <c r="A49246" s="1">
        <v>43808.013888888891</v>
      </c>
      <c r="B49246" s="2">
        <v>43808</v>
      </c>
      <c r="C49246" s="3">
        <v>1.3888888888888888E-2</v>
      </c>
      <c r="D49246">
        <v>21550.539000000001</v>
      </c>
      <c r="E49246">
        <v>29765</v>
      </c>
      <c r="F49246">
        <v>51315.538999999997</v>
      </c>
      <c r="G49246">
        <v>0</v>
      </c>
    </row>
    <row r="49247" spans="1:7" x14ac:dyDescent="0.25">
      <c r="A49247" s="1">
        <v>43808.020833333336</v>
      </c>
      <c r="B49247" s="2">
        <v>43808</v>
      </c>
      <c r="C49247" s="3">
        <v>2.0833333333333332E-2</v>
      </c>
      <c r="D49247">
        <v>21542.825000000001</v>
      </c>
      <c r="E49247">
        <v>29194.1</v>
      </c>
      <c r="F49247">
        <v>50736.925000000003</v>
      </c>
      <c r="G49247">
        <v>0</v>
      </c>
    </row>
    <row r="49248" spans="1:7" x14ac:dyDescent="0.25">
      <c r="A49248" s="1">
        <v>43808.027777777781</v>
      </c>
      <c r="B49248" s="2">
        <v>43808</v>
      </c>
      <c r="C49248" s="3">
        <v>2.7777777777777776E-2</v>
      </c>
      <c r="D49248">
        <v>21704.433000000001</v>
      </c>
      <c r="E49248">
        <v>28690.55</v>
      </c>
      <c r="F49248">
        <v>50394.983</v>
      </c>
      <c r="G49248">
        <v>0</v>
      </c>
    </row>
    <row r="49249" spans="1:7" x14ac:dyDescent="0.25">
      <c r="A49249" s="1">
        <v>43808.034722222219</v>
      </c>
      <c r="B49249" s="2">
        <v>43808</v>
      </c>
      <c r="C49249" s="3">
        <v>3.4722222222222224E-2</v>
      </c>
      <c r="D49249">
        <v>21763.3</v>
      </c>
      <c r="E49249">
        <v>28049.25</v>
      </c>
      <c r="F49249">
        <v>49812.55</v>
      </c>
      <c r="G49249">
        <v>0</v>
      </c>
    </row>
    <row r="49250" spans="1:7" x14ac:dyDescent="0.25">
      <c r="A49250" s="1">
        <v>43808.041666666664</v>
      </c>
      <c r="B49250" s="2">
        <v>43808</v>
      </c>
      <c r="C49250" s="3">
        <v>4.1666666666666664E-2</v>
      </c>
      <c r="D49250">
        <v>21752.555</v>
      </c>
      <c r="E49250">
        <v>27567.15</v>
      </c>
      <c r="F49250">
        <v>49319.705000000002</v>
      </c>
      <c r="G49250">
        <v>0</v>
      </c>
    </row>
    <row r="49251" spans="1:7" x14ac:dyDescent="0.25">
      <c r="A49251" s="1">
        <v>43808.048611111109</v>
      </c>
      <c r="B49251" s="2">
        <v>43808</v>
      </c>
      <c r="C49251" s="3">
        <v>4.8611111111111112E-2</v>
      </c>
      <c r="D49251">
        <v>21726.46</v>
      </c>
      <c r="E49251">
        <v>27386.45</v>
      </c>
      <c r="F49251">
        <v>49112.91</v>
      </c>
      <c r="G49251">
        <v>0</v>
      </c>
    </row>
    <row r="49252" spans="1:7" x14ac:dyDescent="0.25">
      <c r="A49252" s="1">
        <v>43808.055555555555</v>
      </c>
      <c r="B49252" s="2">
        <v>43808</v>
      </c>
      <c r="C49252" s="3">
        <v>5.5555555555555552E-2</v>
      </c>
      <c r="D49252">
        <v>21722.204000000002</v>
      </c>
      <c r="E49252">
        <v>27093.3</v>
      </c>
      <c r="F49252">
        <v>48815.504000000001</v>
      </c>
      <c r="G49252">
        <v>0</v>
      </c>
    </row>
    <row r="49253" spans="1:7" x14ac:dyDescent="0.25">
      <c r="A49253" s="1">
        <v>43808.0625</v>
      </c>
      <c r="B49253" s="2">
        <v>43808</v>
      </c>
      <c r="C49253" s="3">
        <v>6.25E-2</v>
      </c>
      <c r="D49253">
        <v>21715.328000000001</v>
      </c>
      <c r="E49253">
        <v>26552.45</v>
      </c>
      <c r="F49253">
        <v>48267.777999999998</v>
      </c>
      <c r="G49253">
        <v>0</v>
      </c>
    </row>
    <row r="49254" spans="1:7" x14ac:dyDescent="0.25">
      <c r="A49254" s="1">
        <v>43808.069444444445</v>
      </c>
      <c r="B49254" s="2">
        <v>43808</v>
      </c>
      <c r="C49254" s="3">
        <v>6.9444444444444448E-2</v>
      </c>
      <c r="D49254">
        <v>21694.423999999999</v>
      </c>
      <c r="E49254">
        <v>26740</v>
      </c>
      <c r="F49254">
        <v>48434.423999999999</v>
      </c>
      <c r="G49254">
        <v>0</v>
      </c>
    </row>
    <row r="49255" spans="1:7" x14ac:dyDescent="0.25">
      <c r="A49255" s="1">
        <v>43808.076388888891</v>
      </c>
      <c r="B49255" s="2">
        <v>43808</v>
      </c>
      <c r="C49255" s="3">
        <v>7.6388888888888895E-2</v>
      </c>
      <c r="D49255">
        <v>21678.487000000001</v>
      </c>
      <c r="E49255">
        <v>26607.4</v>
      </c>
      <c r="F49255">
        <v>48285.887000000002</v>
      </c>
      <c r="G49255">
        <v>0</v>
      </c>
    </row>
    <row r="49256" spans="1:7" x14ac:dyDescent="0.25">
      <c r="A49256" s="1">
        <v>43808.083333333336</v>
      </c>
      <c r="B49256" s="2">
        <v>43808</v>
      </c>
      <c r="C49256" s="3">
        <v>8.3333333333333329E-2</v>
      </c>
      <c r="D49256">
        <v>21666.168000000001</v>
      </c>
      <c r="E49256">
        <v>26903.55</v>
      </c>
      <c r="F49256">
        <v>48569.718000000001</v>
      </c>
      <c r="G49256">
        <v>0</v>
      </c>
    </row>
    <row r="49257" spans="1:7" x14ac:dyDescent="0.25">
      <c r="A49257" s="1">
        <v>43808.090277777781</v>
      </c>
      <c r="B49257" s="2">
        <v>43808</v>
      </c>
      <c r="C49257" s="3">
        <v>9.0277777777777776E-2</v>
      </c>
      <c r="D49257">
        <v>21666.636999999999</v>
      </c>
      <c r="E49257">
        <v>26789.3</v>
      </c>
      <c r="F49257">
        <v>48455.936999999998</v>
      </c>
      <c r="G49257">
        <v>0</v>
      </c>
    </row>
    <row r="49258" spans="1:7" x14ac:dyDescent="0.25">
      <c r="A49258" s="1">
        <v>43808.097222222219</v>
      </c>
      <c r="B49258" s="2">
        <v>43808</v>
      </c>
      <c r="C49258" s="3">
        <v>9.7222222222222224E-2</v>
      </c>
      <c r="D49258">
        <v>21675.827000000001</v>
      </c>
      <c r="E49258">
        <v>26678.6</v>
      </c>
      <c r="F49258">
        <v>48354.427000000003</v>
      </c>
      <c r="G49258">
        <v>0</v>
      </c>
    </row>
    <row r="49259" spans="1:7" x14ac:dyDescent="0.25">
      <c r="A49259" s="1">
        <v>43808.104166666664</v>
      </c>
      <c r="B49259" s="2">
        <v>43808</v>
      </c>
      <c r="C49259" s="3">
        <v>0.10416666666666667</v>
      </c>
      <c r="D49259">
        <v>21497.782999999999</v>
      </c>
      <c r="E49259">
        <v>26638.15</v>
      </c>
      <c r="F49259">
        <v>48135.932999999997</v>
      </c>
      <c r="G49259">
        <v>0</v>
      </c>
    </row>
    <row r="49260" spans="1:7" x14ac:dyDescent="0.25">
      <c r="A49260" s="1">
        <v>43808.111111111109</v>
      </c>
      <c r="B49260" s="2">
        <v>43808</v>
      </c>
      <c r="C49260" s="3">
        <v>0.1111111111111111</v>
      </c>
      <c r="D49260">
        <v>21415.815999999999</v>
      </c>
      <c r="E49260">
        <v>26506.05</v>
      </c>
      <c r="F49260">
        <v>47921.866000000002</v>
      </c>
      <c r="G49260">
        <v>0</v>
      </c>
    </row>
    <row r="49261" spans="1:7" x14ac:dyDescent="0.25">
      <c r="A49261" s="1">
        <v>43808.118055555555</v>
      </c>
      <c r="B49261" s="2">
        <v>43808</v>
      </c>
      <c r="C49261" s="3">
        <v>0.11805555555555555</v>
      </c>
      <c r="D49261">
        <v>21446.929</v>
      </c>
      <c r="E49261">
        <v>26728.9</v>
      </c>
      <c r="F49261">
        <v>48175.828999999998</v>
      </c>
      <c r="G49261">
        <v>0</v>
      </c>
    </row>
    <row r="49262" spans="1:7" x14ac:dyDescent="0.25">
      <c r="A49262" s="1">
        <v>43808.125</v>
      </c>
      <c r="B49262" s="2">
        <v>43808</v>
      </c>
      <c r="C49262" s="3">
        <v>0.125</v>
      </c>
      <c r="D49262">
        <v>20599.919999999998</v>
      </c>
      <c r="E49262">
        <v>27628.15</v>
      </c>
      <c r="F49262">
        <v>48228.07</v>
      </c>
      <c r="G49262">
        <v>0</v>
      </c>
    </row>
    <row r="49263" spans="1:7" x14ac:dyDescent="0.25">
      <c r="A49263" s="1">
        <v>43808.131944444445</v>
      </c>
      <c r="B49263" s="2">
        <v>43808</v>
      </c>
      <c r="C49263" s="3">
        <v>0.13194444444444445</v>
      </c>
      <c r="D49263">
        <v>20406.21</v>
      </c>
      <c r="E49263">
        <v>27869.05</v>
      </c>
      <c r="F49263">
        <v>48275.26</v>
      </c>
      <c r="G49263">
        <v>0</v>
      </c>
    </row>
    <row r="49264" spans="1:7" x14ac:dyDescent="0.25">
      <c r="A49264" s="1">
        <v>43808.138888888891</v>
      </c>
      <c r="B49264" s="2">
        <v>43808</v>
      </c>
      <c r="C49264" s="3">
        <v>0.1388888888888889</v>
      </c>
      <c r="D49264">
        <v>20380.098999999998</v>
      </c>
      <c r="E49264">
        <v>28024.25</v>
      </c>
      <c r="F49264">
        <v>48404.349000000002</v>
      </c>
      <c r="G49264">
        <v>0</v>
      </c>
    </row>
    <row r="49265" spans="1:7" x14ac:dyDescent="0.25">
      <c r="A49265" s="1">
        <v>43808.145833333336</v>
      </c>
      <c r="B49265" s="2">
        <v>43808</v>
      </c>
      <c r="C49265" s="3">
        <v>0.14583333333333334</v>
      </c>
      <c r="D49265">
        <v>20385.248</v>
      </c>
      <c r="E49265">
        <v>27978.6</v>
      </c>
      <c r="F49265">
        <v>48363.847999999998</v>
      </c>
      <c r="G49265">
        <v>0</v>
      </c>
    </row>
    <row r="49266" spans="1:7" x14ac:dyDescent="0.25">
      <c r="A49266" s="1">
        <v>43808.152777777781</v>
      </c>
      <c r="B49266" s="2">
        <v>43808</v>
      </c>
      <c r="C49266" s="3">
        <v>0.15277777777777779</v>
      </c>
      <c r="D49266">
        <v>20342.511999999999</v>
      </c>
      <c r="E49266">
        <v>27946</v>
      </c>
      <c r="F49266">
        <v>48288.512000000002</v>
      </c>
      <c r="G49266">
        <v>0</v>
      </c>
    </row>
    <row r="49267" spans="1:7" x14ac:dyDescent="0.25">
      <c r="A49267" s="1">
        <v>43808.159722222219</v>
      </c>
      <c r="B49267" s="2">
        <v>43808</v>
      </c>
      <c r="C49267" s="3">
        <v>0.15972222222222221</v>
      </c>
      <c r="D49267">
        <v>20274.253000000001</v>
      </c>
      <c r="E49267">
        <v>27915.7</v>
      </c>
      <c r="F49267">
        <v>48189.953000000001</v>
      </c>
      <c r="G49267">
        <v>0</v>
      </c>
    </row>
    <row r="49268" spans="1:7" x14ac:dyDescent="0.25">
      <c r="A49268" s="1">
        <v>43808.166666666664</v>
      </c>
      <c r="B49268" s="2">
        <v>43808</v>
      </c>
      <c r="C49268" s="3">
        <v>0.16666666666666666</v>
      </c>
      <c r="D49268">
        <v>20286.773000000001</v>
      </c>
      <c r="E49268">
        <v>28419</v>
      </c>
      <c r="F49268">
        <v>48705.773000000001</v>
      </c>
      <c r="G49268">
        <v>0</v>
      </c>
    </row>
    <row r="49269" spans="1:7" x14ac:dyDescent="0.25">
      <c r="A49269" s="1">
        <v>43808.173611111109</v>
      </c>
      <c r="B49269" s="2">
        <v>43808</v>
      </c>
      <c r="C49269" s="3">
        <v>0.1736111111111111</v>
      </c>
      <c r="D49269">
        <v>20243.024000000001</v>
      </c>
      <c r="E49269">
        <v>28975.7</v>
      </c>
      <c r="F49269">
        <v>49218.724000000002</v>
      </c>
      <c r="G49269">
        <v>0</v>
      </c>
    </row>
    <row r="49270" spans="1:7" x14ac:dyDescent="0.25">
      <c r="A49270" s="1">
        <v>43808.180555555555</v>
      </c>
      <c r="B49270" s="2">
        <v>43808</v>
      </c>
      <c r="C49270" s="3">
        <v>0.18055555555555555</v>
      </c>
      <c r="D49270">
        <v>20287.742999999999</v>
      </c>
      <c r="E49270">
        <v>29441.25</v>
      </c>
      <c r="F49270">
        <v>49728.993000000002</v>
      </c>
      <c r="G49270">
        <v>0</v>
      </c>
    </row>
    <row r="49271" spans="1:7" x14ac:dyDescent="0.25">
      <c r="A49271" s="1">
        <v>43808.1875</v>
      </c>
      <c r="B49271" s="2">
        <v>43808</v>
      </c>
      <c r="C49271" s="3">
        <v>0.1875</v>
      </c>
      <c r="D49271">
        <v>20524.413</v>
      </c>
      <c r="E49271">
        <v>29671.75</v>
      </c>
      <c r="F49271">
        <v>50196.163</v>
      </c>
      <c r="G49271">
        <v>0</v>
      </c>
    </row>
    <row r="49272" spans="1:7" x14ac:dyDescent="0.25">
      <c r="A49272" s="1">
        <v>43808.194444444445</v>
      </c>
      <c r="B49272" s="2">
        <v>43808</v>
      </c>
      <c r="C49272" s="3">
        <v>0.19444444444444445</v>
      </c>
      <c r="D49272">
        <v>20962.223000000002</v>
      </c>
      <c r="E49272">
        <v>30062.55</v>
      </c>
      <c r="F49272">
        <v>51024.773000000001</v>
      </c>
      <c r="G49272">
        <v>0</v>
      </c>
    </row>
    <row r="49273" spans="1:7" x14ac:dyDescent="0.25">
      <c r="A49273" s="1">
        <v>43808.201388888891</v>
      </c>
      <c r="B49273" s="2">
        <v>43808</v>
      </c>
      <c r="C49273" s="3">
        <v>0.2013888888888889</v>
      </c>
      <c r="D49273">
        <v>22247.587</v>
      </c>
      <c r="E49273">
        <v>29305.45</v>
      </c>
      <c r="F49273">
        <v>51553.036999999997</v>
      </c>
      <c r="G49273">
        <v>0</v>
      </c>
    </row>
    <row r="49274" spans="1:7" x14ac:dyDescent="0.25">
      <c r="A49274" s="1">
        <v>43808.208333333336</v>
      </c>
      <c r="B49274" s="2">
        <v>43808</v>
      </c>
      <c r="C49274" s="3">
        <v>0.20833333333333334</v>
      </c>
      <c r="D49274">
        <v>22128.072</v>
      </c>
      <c r="E49274">
        <v>30602.5</v>
      </c>
      <c r="F49274">
        <v>52730.572</v>
      </c>
      <c r="G49274">
        <v>0</v>
      </c>
    </row>
    <row r="49275" spans="1:7" x14ac:dyDescent="0.25">
      <c r="A49275" s="1">
        <v>43808.215277777781</v>
      </c>
      <c r="B49275" s="2">
        <v>43808</v>
      </c>
      <c r="C49275" s="3">
        <v>0.21527777777777779</v>
      </c>
      <c r="D49275">
        <v>22108.341</v>
      </c>
      <c r="E49275">
        <v>31406.15</v>
      </c>
      <c r="F49275">
        <v>53514.491000000002</v>
      </c>
      <c r="G49275">
        <v>0</v>
      </c>
    </row>
    <row r="49276" spans="1:7" x14ac:dyDescent="0.25">
      <c r="A49276" s="1">
        <v>43808.222222222219</v>
      </c>
      <c r="B49276" s="2">
        <v>43808</v>
      </c>
      <c r="C49276" s="3">
        <v>0.22222222222222221</v>
      </c>
      <c r="D49276">
        <v>22811.371999999999</v>
      </c>
      <c r="E49276">
        <v>31030.5</v>
      </c>
      <c r="F49276">
        <v>53951.671999999999</v>
      </c>
      <c r="G49276">
        <v>109.8</v>
      </c>
    </row>
    <row r="49277" spans="1:7" x14ac:dyDescent="0.25">
      <c r="A49277" s="1">
        <v>43808.229166666664</v>
      </c>
      <c r="B49277" s="2">
        <v>43808</v>
      </c>
      <c r="C49277" s="3">
        <v>0.22916666666666666</v>
      </c>
      <c r="D49277">
        <v>24961.397000000001</v>
      </c>
      <c r="E49277">
        <v>29993.599999999999</v>
      </c>
      <c r="F49277">
        <v>55321.097000000002</v>
      </c>
      <c r="G49277">
        <v>366.1</v>
      </c>
    </row>
    <row r="49278" spans="1:7" x14ac:dyDescent="0.25">
      <c r="A49278" s="1">
        <v>43808.236111111109</v>
      </c>
      <c r="B49278" s="2">
        <v>43808</v>
      </c>
      <c r="C49278" s="3">
        <v>0.2361111111111111</v>
      </c>
      <c r="D49278">
        <v>25147.098999999998</v>
      </c>
      <c r="E49278">
        <v>31053.9</v>
      </c>
      <c r="F49278">
        <v>56895.199000000001</v>
      </c>
      <c r="G49278">
        <v>694.2</v>
      </c>
    </row>
    <row r="49279" spans="1:7" x14ac:dyDescent="0.25">
      <c r="A49279" s="1">
        <v>43808.243055555555</v>
      </c>
      <c r="B49279" s="2">
        <v>43808</v>
      </c>
      <c r="C49279" s="3">
        <v>0.24305555555555555</v>
      </c>
      <c r="D49279">
        <v>24879.234</v>
      </c>
      <c r="E49279">
        <v>31959.35</v>
      </c>
      <c r="F49279">
        <v>57982.434000000001</v>
      </c>
      <c r="G49279">
        <v>1143.8499999999999</v>
      </c>
    </row>
    <row r="49280" spans="1:7" x14ac:dyDescent="0.25">
      <c r="A49280" s="1">
        <v>43808.25</v>
      </c>
      <c r="B49280" s="2">
        <v>43808</v>
      </c>
      <c r="C49280" s="3">
        <v>0.25</v>
      </c>
      <c r="D49280">
        <v>25689.192999999999</v>
      </c>
      <c r="E49280">
        <v>31860.35</v>
      </c>
      <c r="F49280">
        <v>59042.642999999996</v>
      </c>
      <c r="G49280">
        <v>1493.1</v>
      </c>
    </row>
    <row r="49281" spans="1:7" x14ac:dyDescent="0.25">
      <c r="A49281" s="1">
        <v>43808.256944444445</v>
      </c>
      <c r="B49281" s="2">
        <v>43808</v>
      </c>
      <c r="C49281" s="3">
        <v>0.25694444444444442</v>
      </c>
      <c r="D49281">
        <v>25976.014999999999</v>
      </c>
      <c r="E49281">
        <v>32559.55</v>
      </c>
      <c r="F49281">
        <v>60518.815000000002</v>
      </c>
      <c r="G49281">
        <v>1983.25</v>
      </c>
    </row>
    <row r="49282" spans="1:7" x14ac:dyDescent="0.25">
      <c r="A49282" s="1">
        <v>43808.263888888891</v>
      </c>
      <c r="B49282" s="2">
        <v>43808</v>
      </c>
      <c r="C49282" s="3">
        <v>0.2638888888888889</v>
      </c>
      <c r="D49282">
        <v>26577.732</v>
      </c>
      <c r="E49282">
        <v>33008.449999999997</v>
      </c>
      <c r="F49282">
        <v>61719.832000000002</v>
      </c>
      <c r="G49282">
        <v>2133.65</v>
      </c>
    </row>
    <row r="49283" spans="1:7" x14ac:dyDescent="0.25">
      <c r="A49283" s="1">
        <v>43808.270833333336</v>
      </c>
      <c r="B49283" s="2">
        <v>43808</v>
      </c>
      <c r="C49283" s="3">
        <v>0.27083333333333331</v>
      </c>
      <c r="D49283">
        <v>26655.913</v>
      </c>
      <c r="E49283">
        <v>33908.550000000003</v>
      </c>
      <c r="F49283">
        <v>62982.112999999998</v>
      </c>
      <c r="G49283">
        <v>2417.65</v>
      </c>
    </row>
    <row r="49284" spans="1:7" x14ac:dyDescent="0.25">
      <c r="A49284" s="1">
        <v>43808.277777777781</v>
      </c>
      <c r="B49284" s="2">
        <v>43808</v>
      </c>
      <c r="C49284" s="3">
        <v>0.27777777777777779</v>
      </c>
      <c r="D49284">
        <v>26418.489000000001</v>
      </c>
      <c r="E49284">
        <v>34875.9</v>
      </c>
      <c r="F49284">
        <v>64067.438999999998</v>
      </c>
      <c r="G49284">
        <v>2773.05</v>
      </c>
    </row>
    <row r="49285" spans="1:7" x14ac:dyDescent="0.25">
      <c r="A49285" s="1">
        <v>43808.284722222219</v>
      </c>
      <c r="B49285" s="2">
        <v>43808</v>
      </c>
      <c r="C49285" s="3">
        <v>0.28472222222222221</v>
      </c>
      <c r="D49285">
        <v>26874.695</v>
      </c>
      <c r="E49285">
        <v>35606.199999999997</v>
      </c>
      <c r="F49285">
        <v>66027.595000000001</v>
      </c>
      <c r="G49285">
        <v>3546.7</v>
      </c>
    </row>
    <row r="49286" spans="1:7" x14ac:dyDescent="0.25">
      <c r="A49286" s="1">
        <v>43808.291666666664</v>
      </c>
      <c r="B49286" s="2">
        <v>43808</v>
      </c>
      <c r="C49286" s="3">
        <v>0.29166666666666669</v>
      </c>
      <c r="D49286">
        <v>27443.68</v>
      </c>
      <c r="E49286">
        <v>36815</v>
      </c>
      <c r="F49286">
        <v>68730.73</v>
      </c>
      <c r="G49286">
        <v>4472.05</v>
      </c>
    </row>
    <row r="49287" spans="1:7" x14ac:dyDescent="0.25">
      <c r="A49287" s="1">
        <v>43808.298611111109</v>
      </c>
      <c r="B49287" s="2">
        <v>43808</v>
      </c>
      <c r="C49287" s="3">
        <v>0.2986111111111111</v>
      </c>
      <c r="D49287">
        <v>25589.881000000001</v>
      </c>
      <c r="E49287">
        <v>40933.1</v>
      </c>
      <c r="F49287">
        <v>70950.180999999997</v>
      </c>
      <c r="G49287">
        <v>4427.2</v>
      </c>
    </row>
    <row r="49288" spans="1:7" x14ac:dyDescent="0.25">
      <c r="A49288" s="1">
        <v>43808.305555555555</v>
      </c>
      <c r="B49288" s="2">
        <v>43808</v>
      </c>
      <c r="C49288" s="3">
        <v>0.30555555555555558</v>
      </c>
      <c r="D49288">
        <v>22145.33</v>
      </c>
      <c r="E49288">
        <v>46354.6</v>
      </c>
      <c r="F49288">
        <v>73024.429999999993</v>
      </c>
      <c r="G49288">
        <v>4524.5</v>
      </c>
    </row>
    <row r="49289" spans="1:7" x14ac:dyDescent="0.25">
      <c r="A49289" s="1">
        <v>43808.3125</v>
      </c>
      <c r="B49289" s="2">
        <v>43808</v>
      </c>
      <c r="C49289" s="3">
        <v>0.3125</v>
      </c>
      <c r="D49289">
        <v>21670.02</v>
      </c>
      <c r="E49289">
        <v>49525.3</v>
      </c>
      <c r="F49289">
        <v>75612.42</v>
      </c>
      <c r="G49289">
        <v>4417.1000000000004</v>
      </c>
    </row>
    <row r="49290" spans="1:7" x14ac:dyDescent="0.25">
      <c r="A49290" s="1">
        <v>43808.319444444445</v>
      </c>
      <c r="B49290" s="2">
        <v>43808</v>
      </c>
      <c r="C49290" s="3">
        <v>0.31944444444444442</v>
      </c>
      <c r="D49290">
        <v>23790.611000000001</v>
      </c>
      <c r="E49290">
        <v>48637.45</v>
      </c>
      <c r="F49290">
        <v>77012.960999999996</v>
      </c>
      <c r="G49290">
        <v>4584.8999999999996</v>
      </c>
    </row>
    <row r="49291" spans="1:7" x14ac:dyDescent="0.25">
      <c r="A49291" s="1">
        <v>43808.326388888891</v>
      </c>
      <c r="B49291" s="2">
        <v>43808</v>
      </c>
      <c r="C49291" s="3">
        <v>0.3263888888888889</v>
      </c>
      <c r="D49291">
        <v>22809.780999999999</v>
      </c>
      <c r="E49291">
        <v>50698.1</v>
      </c>
      <c r="F49291">
        <v>78254.380999999994</v>
      </c>
      <c r="G49291">
        <v>4746.5</v>
      </c>
    </row>
    <row r="49292" spans="1:7" x14ac:dyDescent="0.25">
      <c r="A49292" s="1">
        <v>43808.333333333336</v>
      </c>
      <c r="B49292" s="2">
        <v>43808</v>
      </c>
      <c r="C49292" s="3">
        <v>0.33333333333333331</v>
      </c>
      <c r="D49292">
        <v>22907.914000000001</v>
      </c>
      <c r="E49292">
        <v>52121.599999999999</v>
      </c>
      <c r="F49292">
        <v>79956.763999999996</v>
      </c>
      <c r="G49292">
        <v>4927.25</v>
      </c>
    </row>
    <row r="49293" spans="1:7" x14ac:dyDescent="0.25">
      <c r="A49293" s="1">
        <v>43808.340277777781</v>
      </c>
      <c r="B49293" s="2">
        <v>43808</v>
      </c>
      <c r="C49293" s="3">
        <v>0.34027777777777779</v>
      </c>
      <c r="D49293">
        <v>24357.738000000001</v>
      </c>
      <c r="E49293">
        <v>50993.599999999999</v>
      </c>
      <c r="F49293">
        <v>80987.638000000006</v>
      </c>
      <c r="G49293">
        <v>5636.3</v>
      </c>
    </row>
    <row r="49294" spans="1:7" x14ac:dyDescent="0.25">
      <c r="A49294" s="1">
        <v>43808.347222222219</v>
      </c>
      <c r="B49294" s="2">
        <v>43808</v>
      </c>
      <c r="C49294" s="3">
        <v>0.34722222222222221</v>
      </c>
      <c r="D49294">
        <v>24870.702000000001</v>
      </c>
      <c r="E49294">
        <v>50127.65</v>
      </c>
      <c r="F49294">
        <v>81643.351999999999</v>
      </c>
      <c r="G49294">
        <v>6645</v>
      </c>
    </row>
    <row r="49295" spans="1:7" x14ac:dyDescent="0.25">
      <c r="A49295" s="1">
        <v>43808.354166666664</v>
      </c>
      <c r="B49295" s="2">
        <v>43808</v>
      </c>
      <c r="C49295" s="3">
        <v>0.35416666666666669</v>
      </c>
      <c r="D49295">
        <v>24793.094000000001</v>
      </c>
      <c r="E49295">
        <v>49738.8</v>
      </c>
      <c r="F49295">
        <v>81657.293999999994</v>
      </c>
      <c r="G49295">
        <v>7125.4</v>
      </c>
    </row>
    <row r="49296" spans="1:7" x14ac:dyDescent="0.25">
      <c r="A49296" s="1">
        <v>43808.361111111109</v>
      </c>
      <c r="B49296" s="2">
        <v>43808</v>
      </c>
      <c r="C49296" s="3">
        <v>0.3611111111111111</v>
      </c>
      <c r="D49296">
        <v>24712.546999999999</v>
      </c>
      <c r="E49296">
        <v>50516.45</v>
      </c>
      <c r="F49296">
        <v>82354.697</v>
      </c>
      <c r="G49296">
        <v>7125.7</v>
      </c>
    </row>
    <row r="49297" spans="1:7" x14ac:dyDescent="0.25">
      <c r="A49297" s="1">
        <v>43808.368055555555</v>
      </c>
      <c r="B49297" s="2">
        <v>43808</v>
      </c>
      <c r="C49297" s="3">
        <v>0.36805555555555558</v>
      </c>
      <c r="D49297">
        <v>24500.329000000002</v>
      </c>
      <c r="E49297">
        <v>50586.25</v>
      </c>
      <c r="F49297">
        <v>82807.828999999998</v>
      </c>
      <c r="G49297">
        <v>7721.25</v>
      </c>
    </row>
    <row r="49298" spans="1:7" x14ac:dyDescent="0.25">
      <c r="A49298" s="1">
        <v>43808.375</v>
      </c>
      <c r="B49298" s="2">
        <v>43808</v>
      </c>
      <c r="C49298" s="3">
        <v>0.375</v>
      </c>
      <c r="D49298">
        <v>24577.137999999999</v>
      </c>
      <c r="E49298">
        <v>49507</v>
      </c>
      <c r="F49298">
        <v>83079.388000000006</v>
      </c>
      <c r="G49298">
        <v>8995.25</v>
      </c>
    </row>
    <row r="49299" spans="1:7" x14ac:dyDescent="0.25">
      <c r="A49299" s="1">
        <v>43808.381944444445</v>
      </c>
      <c r="B49299" s="2">
        <v>43808</v>
      </c>
      <c r="C49299" s="3">
        <v>0.38194444444444442</v>
      </c>
      <c r="D49299">
        <v>23685.164000000001</v>
      </c>
      <c r="E49299">
        <v>49545.9</v>
      </c>
      <c r="F49299">
        <v>83272.614000000001</v>
      </c>
      <c r="G49299">
        <v>10041.549999999999</v>
      </c>
    </row>
    <row r="49300" spans="1:7" x14ac:dyDescent="0.25">
      <c r="A49300" s="1">
        <v>43808.388888888891</v>
      </c>
      <c r="B49300" s="2">
        <v>43808</v>
      </c>
      <c r="C49300" s="3">
        <v>0.3888888888888889</v>
      </c>
      <c r="D49300">
        <v>23455.207999999999</v>
      </c>
      <c r="E49300">
        <v>49466.25</v>
      </c>
      <c r="F49300">
        <v>83689.607999999993</v>
      </c>
      <c r="G49300">
        <v>10768.15</v>
      </c>
    </row>
    <row r="49301" spans="1:7" x14ac:dyDescent="0.25">
      <c r="A49301" s="1">
        <v>43808.395833333336</v>
      </c>
      <c r="B49301" s="2">
        <v>43808</v>
      </c>
      <c r="C49301" s="3">
        <v>0.39583333333333331</v>
      </c>
      <c r="D49301">
        <v>23474.168000000001</v>
      </c>
      <c r="E49301">
        <v>49329.15</v>
      </c>
      <c r="F49301">
        <v>84063.517999999996</v>
      </c>
      <c r="G49301">
        <v>11260.2</v>
      </c>
    </row>
    <row r="49302" spans="1:7" x14ac:dyDescent="0.25">
      <c r="A49302" s="1">
        <v>43808.402777777781</v>
      </c>
      <c r="B49302" s="2">
        <v>43808</v>
      </c>
      <c r="C49302" s="3">
        <v>0.40277777777777779</v>
      </c>
      <c r="D49302">
        <v>23809.971000000001</v>
      </c>
      <c r="E49302">
        <v>50574.05</v>
      </c>
      <c r="F49302">
        <v>84989.221000000005</v>
      </c>
      <c r="G49302">
        <v>10605.2</v>
      </c>
    </row>
    <row r="49303" spans="1:7" x14ac:dyDescent="0.25">
      <c r="A49303" s="1">
        <v>43808.409722222219</v>
      </c>
      <c r="B49303" s="2">
        <v>43808</v>
      </c>
      <c r="C49303" s="3">
        <v>0.40972222222222221</v>
      </c>
      <c r="D49303">
        <v>23692.791000000001</v>
      </c>
      <c r="E49303">
        <v>50910.05</v>
      </c>
      <c r="F49303">
        <v>85371.341</v>
      </c>
      <c r="G49303">
        <v>10768.5</v>
      </c>
    </row>
    <row r="49304" spans="1:7" x14ac:dyDescent="0.25">
      <c r="A49304" s="1">
        <v>43808.416666666664</v>
      </c>
      <c r="B49304" s="2">
        <v>43808</v>
      </c>
      <c r="C49304" s="3">
        <v>0.41666666666666669</v>
      </c>
      <c r="D49304">
        <v>23677.771000000001</v>
      </c>
      <c r="E49304">
        <v>50638.75</v>
      </c>
      <c r="F49304">
        <v>85615.971000000005</v>
      </c>
      <c r="G49304">
        <v>11299.45</v>
      </c>
    </row>
    <row r="49305" spans="1:7" x14ac:dyDescent="0.25">
      <c r="A49305" s="1">
        <v>43808.423611111109</v>
      </c>
      <c r="B49305" s="2">
        <v>43808</v>
      </c>
      <c r="C49305" s="3">
        <v>0.4236111111111111</v>
      </c>
      <c r="D49305">
        <v>23606.3</v>
      </c>
      <c r="E49305">
        <v>50375.15</v>
      </c>
      <c r="F49305">
        <v>86014.7</v>
      </c>
      <c r="G49305">
        <v>12033.25</v>
      </c>
    </row>
    <row r="49306" spans="1:7" x14ac:dyDescent="0.25">
      <c r="A49306" s="1">
        <v>43808.430555555555</v>
      </c>
      <c r="B49306" s="2">
        <v>43808</v>
      </c>
      <c r="C49306" s="3">
        <v>0.43055555555555558</v>
      </c>
      <c r="D49306">
        <v>23593.621999999999</v>
      </c>
      <c r="E49306">
        <v>51006.45</v>
      </c>
      <c r="F49306">
        <v>86245.572</v>
      </c>
      <c r="G49306">
        <v>11645.5</v>
      </c>
    </row>
    <row r="49307" spans="1:7" x14ac:dyDescent="0.25">
      <c r="A49307" s="1">
        <v>43808.4375</v>
      </c>
      <c r="B49307" s="2">
        <v>43808</v>
      </c>
      <c r="C49307" s="3">
        <v>0.4375</v>
      </c>
      <c r="D49307">
        <v>23551.695</v>
      </c>
      <c r="E49307">
        <v>51588.35</v>
      </c>
      <c r="F49307">
        <v>86679.544999999998</v>
      </c>
      <c r="G49307">
        <v>11539.5</v>
      </c>
    </row>
    <row r="49308" spans="1:7" x14ac:dyDescent="0.25">
      <c r="A49308" s="1">
        <v>43808.444444444445</v>
      </c>
      <c r="B49308" s="2">
        <v>43808</v>
      </c>
      <c r="C49308" s="3">
        <v>0.44444444444444442</v>
      </c>
      <c r="D49308">
        <v>23571.566999999999</v>
      </c>
      <c r="E49308">
        <v>52600.55</v>
      </c>
      <c r="F49308">
        <v>87328.717000000004</v>
      </c>
      <c r="G49308">
        <v>11156.6</v>
      </c>
    </row>
    <row r="49309" spans="1:7" x14ac:dyDescent="0.25">
      <c r="A49309" s="1">
        <v>43808.451388888891</v>
      </c>
      <c r="B49309" s="2">
        <v>43808</v>
      </c>
      <c r="C49309" s="3">
        <v>0.4513888888888889</v>
      </c>
      <c r="D49309">
        <v>23098.417000000001</v>
      </c>
      <c r="E49309">
        <v>56238</v>
      </c>
      <c r="F49309">
        <v>88234.667000000001</v>
      </c>
      <c r="G49309">
        <v>8898.25</v>
      </c>
    </row>
    <row r="49310" spans="1:7" x14ac:dyDescent="0.25">
      <c r="A49310" s="1">
        <v>43808.458333333336</v>
      </c>
      <c r="B49310" s="2">
        <v>43808</v>
      </c>
      <c r="C49310" s="3">
        <v>0.45833333333333331</v>
      </c>
      <c r="D49310">
        <v>22751.89</v>
      </c>
      <c r="E49310">
        <v>59288.55</v>
      </c>
      <c r="F49310">
        <v>88230.49</v>
      </c>
      <c r="G49310">
        <v>6190.05</v>
      </c>
    </row>
    <row r="49311" spans="1:7" x14ac:dyDescent="0.25">
      <c r="A49311" s="1">
        <v>43808.465277777781</v>
      </c>
      <c r="B49311" s="2">
        <v>43808</v>
      </c>
      <c r="C49311" s="3">
        <v>0.46527777777777779</v>
      </c>
      <c r="D49311">
        <v>22841.055</v>
      </c>
      <c r="E49311">
        <v>60214</v>
      </c>
      <c r="F49311">
        <v>88233.755000000005</v>
      </c>
      <c r="G49311">
        <v>5178.7</v>
      </c>
    </row>
    <row r="49312" spans="1:7" x14ac:dyDescent="0.25">
      <c r="A49312" s="1">
        <v>43808.472222222219</v>
      </c>
      <c r="B49312" s="2">
        <v>43808</v>
      </c>
      <c r="C49312" s="3">
        <v>0.47222222222222221</v>
      </c>
      <c r="D49312">
        <v>22838.451000000001</v>
      </c>
      <c r="E49312">
        <v>61399.1</v>
      </c>
      <c r="F49312">
        <v>88026.400999999998</v>
      </c>
      <c r="G49312">
        <v>3788.85</v>
      </c>
    </row>
    <row r="49313" spans="1:7" x14ac:dyDescent="0.25">
      <c r="A49313" s="1">
        <v>43808.479166666664</v>
      </c>
      <c r="B49313" s="2">
        <v>43808</v>
      </c>
      <c r="C49313" s="3">
        <v>0.47916666666666669</v>
      </c>
      <c r="D49313">
        <v>22814.400000000001</v>
      </c>
      <c r="E49313">
        <v>61173.5</v>
      </c>
      <c r="F49313">
        <v>87149.35</v>
      </c>
      <c r="G49313">
        <v>3161.45</v>
      </c>
    </row>
    <row r="49314" spans="1:7" x14ac:dyDescent="0.25">
      <c r="A49314" s="1">
        <v>43808.486111111109</v>
      </c>
      <c r="B49314" s="2">
        <v>43808</v>
      </c>
      <c r="C49314" s="3">
        <v>0.4861111111111111</v>
      </c>
      <c r="D49314">
        <v>22888.659</v>
      </c>
      <c r="E49314">
        <v>60372.75</v>
      </c>
      <c r="F49314">
        <v>86809.509000000005</v>
      </c>
      <c r="G49314">
        <v>3548.1</v>
      </c>
    </row>
    <row r="49315" spans="1:7" x14ac:dyDescent="0.25">
      <c r="A49315" s="1">
        <v>43808.493055555555</v>
      </c>
      <c r="B49315" s="2">
        <v>43808</v>
      </c>
      <c r="C49315" s="3">
        <v>0.49305555555555558</v>
      </c>
      <c r="D49315">
        <v>23705.403999999999</v>
      </c>
      <c r="E49315">
        <v>59247.684000000001</v>
      </c>
      <c r="F49315">
        <v>86583.614000000001</v>
      </c>
      <c r="G49315">
        <v>3630.5259999999998</v>
      </c>
    </row>
    <row r="49316" spans="1:7" x14ac:dyDescent="0.25">
      <c r="A49316" s="1">
        <v>43808.5</v>
      </c>
      <c r="B49316" s="2">
        <v>43808</v>
      </c>
      <c r="C49316" s="3">
        <v>0.5</v>
      </c>
      <c r="D49316">
        <v>23945.963</v>
      </c>
      <c r="E49316">
        <v>57849.15</v>
      </c>
      <c r="F49316">
        <v>85546.163</v>
      </c>
      <c r="G49316">
        <v>3751.05</v>
      </c>
    </row>
    <row r="49317" spans="1:7" x14ac:dyDescent="0.25">
      <c r="A49317" s="1">
        <v>43808.506944444445</v>
      </c>
      <c r="B49317" s="2">
        <v>43808</v>
      </c>
      <c r="C49317" s="3">
        <v>0.50694444444444442</v>
      </c>
      <c r="D49317">
        <v>24712.513999999999</v>
      </c>
      <c r="E49317">
        <v>56029.25</v>
      </c>
      <c r="F49317">
        <v>85023.164000000004</v>
      </c>
      <c r="G49317">
        <v>4281.3999999999996</v>
      </c>
    </row>
    <row r="49318" spans="1:7" x14ac:dyDescent="0.25">
      <c r="A49318" s="1">
        <v>43808.513888888891</v>
      </c>
      <c r="B49318" s="2">
        <v>43808</v>
      </c>
      <c r="C49318" s="3">
        <v>0.51388888888888884</v>
      </c>
      <c r="D49318">
        <v>25174.543000000001</v>
      </c>
      <c r="E49318">
        <v>54689.95</v>
      </c>
      <c r="F49318">
        <v>84743.543000000005</v>
      </c>
      <c r="G49318">
        <v>4879.05</v>
      </c>
    </row>
    <row r="49319" spans="1:7" x14ac:dyDescent="0.25">
      <c r="A49319" s="1">
        <v>43808.520833333336</v>
      </c>
      <c r="B49319" s="2">
        <v>43808</v>
      </c>
      <c r="C49319" s="3">
        <v>0.52083333333333337</v>
      </c>
      <c r="D49319">
        <v>25279.419000000002</v>
      </c>
      <c r="E49319">
        <v>54581.65</v>
      </c>
      <c r="F49319">
        <v>85001.319000000003</v>
      </c>
      <c r="G49319">
        <v>5140.25</v>
      </c>
    </row>
    <row r="49320" spans="1:7" x14ac:dyDescent="0.25">
      <c r="A49320" s="1">
        <v>43808.527777777781</v>
      </c>
      <c r="B49320" s="2">
        <v>43808</v>
      </c>
      <c r="C49320" s="3">
        <v>0.52777777777777779</v>
      </c>
      <c r="D49320">
        <v>26256.833999999999</v>
      </c>
      <c r="E49320">
        <v>54668.4</v>
      </c>
      <c r="F49320">
        <v>85211.884000000005</v>
      </c>
      <c r="G49320">
        <v>4286.6499999999996</v>
      </c>
    </row>
    <row r="49321" spans="1:7" x14ac:dyDescent="0.25">
      <c r="A49321" s="1">
        <v>43808.534722222219</v>
      </c>
      <c r="B49321" s="2">
        <v>43808</v>
      </c>
      <c r="C49321" s="3">
        <v>0.53472222222222221</v>
      </c>
      <c r="D49321">
        <v>28547.353999999999</v>
      </c>
      <c r="E49321">
        <v>53642.3</v>
      </c>
      <c r="F49321">
        <v>85446.754000000001</v>
      </c>
      <c r="G49321">
        <v>3257.1</v>
      </c>
    </row>
    <row r="49322" spans="1:7" x14ac:dyDescent="0.25">
      <c r="A49322" s="1">
        <v>43808.541666666664</v>
      </c>
      <c r="B49322" s="2">
        <v>43808</v>
      </c>
      <c r="C49322" s="3">
        <v>0.54166666666666663</v>
      </c>
      <c r="D49322">
        <v>28508.804</v>
      </c>
      <c r="E49322">
        <v>55221</v>
      </c>
      <c r="F49322">
        <v>85504.153999999995</v>
      </c>
      <c r="G49322">
        <v>1774.35</v>
      </c>
    </row>
    <row r="49323" spans="1:7" x14ac:dyDescent="0.25">
      <c r="A49323" s="1">
        <v>43808.548611111109</v>
      </c>
      <c r="B49323" s="2">
        <v>43808</v>
      </c>
      <c r="C49323" s="3">
        <v>0.54861111111111116</v>
      </c>
      <c r="D49323">
        <v>28249.187000000002</v>
      </c>
      <c r="E49323">
        <v>55133.4</v>
      </c>
      <c r="F49323">
        <v>84602.536999999997</v>
      </c>
      <c r="G49323">
        <v>1219.95</v>
      </c>
    </row>
    <row r="49324" spans="1:7" x14ac:dyDescent="0.25">
      <c r="A49324" s="1">
        <v>43808.555555555555</v>
      </c>
      <c r="B49324" s="2">
        <v>43808</v>
      </c>
      <c r="C49324" s="3">
        <v>0.55555555555555558</v>
      </c>
      <c r="D49324">
        <v>28076.266</v>
      </c>
      <c r="E49324">
        <v>53541.4</v>
      </c>
      <c r="F49324">
        <v>82897.716</v>
      </c>
      <c r="G49324">
        <v>1280.05</v>
      </c>
    </row>
    <row r="49325" spans="1:7" x14ac:dyDescent="0.25">
      <c r="A49325" s="1">
        <v>43808.5625</v>
      </c>
      <c r="B49325" s="2">
        <v>43808</v>
      </c>
      <c r="C49325" s="3">
        <v>0.5625</v>
      </c>
      <c r="D49325">
        <v>27901.108</v>
      </c>
      <c r="E49325">
        <v>53733.7</v>
      </c>
      <c r="F49325">
        <v>83174.207999999999</v>
      </c>
      <c r="G49325">
        <v>1539.4</v>
      </c>
    </row>
    <row r="49326" spans="1:7" x14ac:dyDescent="0.25">
      <c r="A49326" s="1">
        <v>43808.569444444445</v>
      </c>
      <c r="B49326" s="2">
        <v>43808</v>
      </c>
      <c r="C49326" s="3">
        <v>0.56944444444444442</v>
      </c>
      <c r="D49326">
        <v>25742.29</v>
      </c>
      <c r="E49326">
        <v>55222.85</v>
      </c>
      <c r="F49326">
        <v>82751.789999999994</v>
      </c>
      <c r="G49326">
        <v>1786.65</v>
      </c>
    </row>
    <row r="49327" spans="1:7" x14ac:dyDescent="0.25">
      <c r="A49327" s="1">
        <v>43808.576388888891</v>
      </c>
      <c r="B49327" s="2">
        <v>43808</v>
      </c>
      <c r="C49327" s="3">
        <v>0.57638888888888884</v>
      </c>
      <c r="D49327">
        <v>24988.637999999999</v>
      </c>
      <c r="E49327">
        <v>54991.85</v>
      </c>
      <c r="F49327">
        <v>81497.187999999995</v>
      </c>
      <c r="G49327">
        <v>1516.7</v>
      </c>
    </row>
    <row r="49328" spans="1:7" x14ac:dyDescent="0.25">
      <c r="A49328" s="1">
        <v>43808.583333333336</v>
      </c>
      <c r="B49328" s="2">
        <v>43808</v>
      </c>
      <c r="C49328" s="3">
        <v>0.58333333333333337</v>
      </c>
      <c r="D49328">
        <v>24907.028999999999</v>
      </c>
      <c r="E49328">
        <v>54118.1</v>
      </c>
      <c r="F49328">
        <v>80489.028999999995</v>
      </c>
      <c r="G49328">
        <v>1463.9</v>
      </c>
    </row>
    <row r="49329" spans="1:7" x14ac:dyDescent="0.25">
      <c r="A49329" s="1">
        <v>43808.590277777781</v>
      </c>
      <c r="B49329" s="2">
        <v>43808</v>
      </c>
      <c r="C49329" s="3">
        <v>0.59027777777777779</v>
      </c>
      <c r="D49329">
        <v>22474.164000000001</v>
      </c>
      <c r="E49329">
        <v>55953.95</v>
      </c>
      <c r="F49329">
        <v>79782.214000000007</v>
      </c>
      <c r="G49329">
        <v>1354.1</v>
      </c>
    </row>
    <row r="49330" spans="1:7" x14ac:dyDescent="0.25">
      <c r="A49330" s="1">
        <v>43808.597222222219</v>
      </c>
      <c r="B49330" s="2">
        <v>43808</v>
      </c>
      <c r="C49330" s="3">
        <v>0.59722222222222221</v>
      </c>
      <c r="D49330">
        <v>20685.305</v>
      </c>
      <c r="E49330">
        <v>56481.105000000003</v>
      </c>
      <c r="F49330">
        <v>78601.042000000001</v>
      </c>
      <c r="G49330">
        <v>1434.6320000000001</v>
      </c>
    </row>
    <row r="49331" spans="1:7" x14ac:dyDescent="0.25">
      <c r="A49331" s="1">
        <v>43808.604166666664</v>
      </c>
      <c r="B49331" s="2">
        <v>43808</v>
      </c>
      <c r="C49331" s="3">
        <v>0.60416666666666663</v>
      </c>
      <c r="D49331">
        <v>21644.126</v>
      </c>
      <c r="E49331">
        <v>54109.478999999999</v>
      </c>
      <c r="F49331">
        <v>77403.183999999994</v>
      </c>
      <c r="G49331">
        <v>1649.579</v>
      </c>
    </row>
    <row r="49332" spans="1:7" x14ac:dyDescent="0.25">
      <c r="A49332" s="1">
        <v>43808.611111111109</v>
      </c>
      <c r="B49332" s="2">
        <v>43808</v>
      </c>
      <c r="C49332" s="3">
        <v>0.61111111111111116</v>
      </c>
      <c r="D49332">
        <v>22095.81</v>
      </c>
      <c r="E49332">
        <v>53608.45</v>
      </c>
      <c r="F49332">
        <v>77362.06</v>
      </c>
      <c r="G49332">
        <v>1657.8</v>
      </c>
    </row>
    <row r="49333" spans="1:7" x14ac:dyDescent="0.25">
      <c r="A49333" s="1">
        <v>43808.618055555555</v>
      </c>
      <c r="B49333" s="2">
        <v>43808</v>
      </c>
      <c r="C49333" s="3">
        <v>0.61805555555555558</v>
      </c>
      <c r="D49333">
        <v>22794.716</v>
      </c>
      <c r="E49333">
        <v>51922</v>
      </c>
      <c r="F49333">
        <v>76582.865999999995</v>
      </c>
      <c r="G49333">
        <v>1866.15</v>
      </c>
    </row>
    <row r="49334" spans="1:7" x14ac:dyDescent="0.25">
      <c r="A49334" s="1">
        <v>43808.625</v>
      </c>
      <c r="B49334" s="2">
        <v>43808</v>
      </c>
      <c r="C49334" s="3">
        <v>0.625</v>
      </c>
      <c r="D49334">
        <v>23452.937000000002</v>
      </c>
      <c r="E49334">
        <v>49946.7</v>
      </c>
      <c r="F49334">
        <v>75643.986999999994</v>
      </c>
      <c r="G49334">
        <v>2244.35</v>
      </c>
    </row>
    <row r="49335" spans="1:7" x14ac:dyDescent="0.25">
      <c r="A49335" s="1">
        <v>43808.631944444445</v>
      </c>
      <c r="B49335" s="2">
        <v>43808</v>
      </c>
      <c r="C49335" s="3">
        <v>0.63194444444444442</v>
      </c>
      <c r="D49335">
        <v>23491.66</v>
      </c>
      <c r="E49335">
        <v>48701.9</v>
      </c>
      <c r="F49335">
        <v>74726.759999999995</v>
      </c>
      <c r="G49335">
        <v>2533.1999999999998</v>
      </c>
    </row>
    <row r="49336" spans="1:7" x14ac:dyDescent="0.25">
      <c r="A49336" s="1">
        <v>43808.638888888891</v>
      </c>
      <c r="B49336" s="2">
        <v>43808</v>
      </c>
      <c r="C49336" s="3">
        <v>0.63888888888888884</v>
      </c>
      <c r="D49336">
        <v>23580.510999999999</v>
      </c>
      <c r="E49336">
        <v>47663.9</v>
      </c>
      <c r="F49336">
        <v>74310.861000000004</v>
      </c>
      <c r="G49336">
        <v>3066.45</v>
      </c>
    </row>
    <row r="49337" spans="1:7" x14ac:dyDescent="0.25">
      <c r="A49337" s="1">
        <v>43808.645833333336</v>
      </c>
      <c r="B49337" s="2">
        <v>43808</v>
      </c>
      <c r="C49337" s="3">
        <v>0.64583333333333337</v>
      </c>
      <c r="D49337">
        <v>23500.205000000002</v>
      </c>
      <c r="E49337">
        <v>45964.55</v>
      </c>
      <c r="F49337">
        <v>73268.705000000002</v>
      </c>
      <c r="G49337">
        <v>3803.95</v>
      </c>
    </row>
    <row r="49338" spans="1:7" x14ac:dyDescent="0.25">
      <c r="A49338" s="1">
        <v>43808.652777777781</v>
      </c>
      <c r="B49338" s="2">
        <v>43808</v>
      </c>
      <c r="C49338" s="3">
        <v>0.65277777777777779</v>
      </c>
      <c r="D49338">
        <v>24055.484</v>
      </c>
      <c r="E49338">
        <v>44453.1</v>
      </c>
      <c r="F49338">
        <v>72547.933999999994</v>
      </c>
      <c r="G49338">
        <v>4039.35</v>
      </c>
    </row>
    <row r="49339" spans="1:7" x14ac:dyDescent="0.25">
      <c r="A49339" s="1">
        <v>43808.659722222219</v>
      </c>
      <c r="B49339" s="2">
        <v>43808</v>
      </c>
      <c r="C49339" s="3">
        <v>0.65972222222222221</v>
      </c>
      <c r="D49339">
        <v>24377.474999999999</v>
      </c>
      <c r="E49339">
        <v>43808.25</v>
      </c>
      <c r="F49339">
        <v>72245.375</v>
      </c>
      <c r="G49339">
        <v>4059.65</v>
      </c>
    </row>
    <row r="49340" spans="1:7" x14ac:dyDescent="0.25">
      <c r="A49340" s="1">
        <v>43808.666666666664</v>
      </c>
      <c r="B49340" s="2">
        <v>43808</v>
      </c>
      <c r="C49340" s="3">
        <v>0.66666666666666663</v>
      </c>
      <c r="D49340">
        <v>24065.11</v>
      </c>
      <c r="E49340">
        <v>43057.15</v>
      </c>
      <c r="F49340">
        <v>71299.91</v>
      </c>
      <c r="G49340">
        <v>4177.6499999999996</v>
      </c>
    </row>
    <row r="49341" spans="1:7" x14ac:dyDescent="0.25">
      <c r="A49341" s="1">
        <v>43808.673611111109</v>
      </c>
      <c r="B49341" s="2">
        <v>43808</v>
      </c>
      <c r="C49341" s="3">
        <v>0.67361111111111116</v>
      </c>
      <c r="D49341">
        <v>23949.05</v>
      </c>
      <c r="E49341">
        <v>42354</v>
      </c>
      <c r="F49341">
        <v>70175.8</v>
      </c>
      <c r="G49341">
        <v>3872.75</v>
      </c>
    </row>
    <row r="49342" spans="1:7" x14ac:dyDescent="0.25">
      <c r="A49342" s="1">
        <v>43808.680555555555</v>
      </c>
      <c r="B49342" s="2">
        <v>43808</v>
      </c>
      <c r="C49342" s="3">
        <v>0.68055555555555558</v>
      </c>
      <c r="D49342">
        <v>24355.554</v>
      </c>
      <c r="E49342">
        <v>41988.25</v>
      </c>
      <c r="F49342">
        <v>69448.054000000004</v>
      </c>
      <c r="G49342">
        <v>3104.25</v>
      </c>
    </row>
    <row r="49343" spans="1:7" x14ac:dyDescent="0.25">
      <c r="A49343" s="1">
        <v>43808.6875</v>
      </c>
      <c r="B49343" s="2">
        <v>43808</v>
      </c>
      <c r="C49343" s="3">
        <v>0.6875</v>
      </c>
      <c r="D49343">
        <v>24292.716</v>
      </c>
      <c r="E49343">
        <v>41933.9</v>
      </c>
      <c r="F49343">
        <v>68789.615999999995</v>
      </c>
      <c r="G49343">
        <v>2563</v>
      </c>
    </row>
    <row r="49344" spans="1:7" x14ac:dyDescent="0.25">
      <c r="A49344" s="1">
        <v>43808.694444444445</v>
      </c>
      <c r="B49344" s="2">
        <v>43808</v>
      </c>
      <c r="C49344" s="3">
        <v>0.69444444444444442</v>
      </c>
      <c r="D49344">
        <v>24331.18</v>
      </c>
      <c r="E49344">
        <v>41979.65</v>
      </c>
      <c r="F49344">
        <v>68470.679999999993</v>
      </c>
      <c r="G49344">
        <v>2159.85</v>
      </c>
    </row>
    <row r="49345" spans="1:7" x14ac:dyDescent="0.25">
      <c r="A49345" s="1">
        <v>43808.701388888891</v>
      </c>
      <c r="B49345" s="2">
        <v>43808</v>
      </c>
      <c r="C49345" s="3">
        <v>0.70138888888888884</v>
      </c>
      <c r="D49345">
        <v>22245.550999999999</v>
      </c>
      <c r="E49345">
        <v>43614.6</v>
      </c>
      <c r="F49345">
        <v>67635.150999999998</v>
      </c>
      <c r="G49345">
        <v>1775</v>
      </c>
    </row>
    <row r="49346" spans="1:7" x14ac:dyDescent="0.25">
      <c r="A49346" s="1">
        <v>43808.708333333336</v>
      </c>
      <c r="B49346" s="2">
        <v>43808</v>
      </c>
      <c r="C49346" s="3">
        <v>0.70833333333333337</v>
      </c>
      <c r="D49346">
        <v>21880.348000000002</v>
      </c>
      <c r="E49346">
        <v>43493.55</v>
      </c>
      <c r="F49346">
        <v>66919.198000000004</v>
      </c>
      <c r="G49346">
        <v>1545.3</v>
      </c>
    </row>
    <row r="49347" spans="1:7" x14ac:dyDescent="0.25">
      <c r="A49347" s="1">
        <v>43808.715277777781</v>
      </c>
      <c r="B49347" s="2">
        <v>43808</v>
      </c>
      <c r="C49347" s="3">
        <v>0.71527777777777779</v>
      </c>
      <c r="D49347">
        <v>22308.701000000001</v>
      </c>
      <c r="E49347">
        <v>42937.35</v>
      </c>
      <c r="F49347">
        <v>66532.850999999995</v>
      </c>
      <c r="G49347">
        <v>1286.8</v>
      </c>
    </row>
    <row r="49348" spans="1:7" x14ac:dyDescent="0.25">
      <c r="A49348" s="1">
        <v>43808.722222222219</v>
      </c>
      <c r="B49348" s="2">
        <v>43808</v>
      </c>
      <c r="C49348" s="3">
        <v>0.72222222222222221</v>
      </c>
      <c r="D49348">
        <v>22374.249</v>
      </c>
      <c r="E49348">
        <v>42967.15</v>
      </c>
      <c r="F49348">
        <v>66324.998999999996</v>
      </c>
      <c r="G49348">
        <v>983.6</v>
      </c>
    </row>
    <row r="49349" spans="1:7" x14ac:dyDescent="0.25">
      <c r="A49349" s="1">
        <v>43808.729166666664</v>
      </c>
      <c r="B49349" s="2">
        <v>43808</v>
      </c>
      <c r="C49349" s="3">
        <v>0.72916666666666663</v>
      </c>
      <c r="D49349">
        <v>22443.598999999998</v>
      </c>
      <c r="E49349">
        <v>43001.8</v>
      </c>
      <c r="F49349">
        <v>66168.099000000002</v>
      </c>
      <c r="G49349">
        <v>722.7</v>
      </c>
    </row>
    <row r="49350" spans="1:7" x14ac:dyDescent="0.25">
      <c r="A49350" s="1">
        <v>43808.736111111109</v>
      </c>
      <c r="B49350" s="2">
        <v>43808</v>
      </c>
      <c r="C49350" s="3">
        <v>0.73611111111111116</v>
      </c>
      <c r="D49350">
        <v>22056.547999999999</v>
      </c>
      <c r="E49350">
        <v>43836.7</v>
      </c>
      <c r="F49350">
        <v>66402.347999999998</v>
      </c>
      <c r="G49350">
        <v>509.1</v>
      </c>
    </row>
    <row r="49351" spans="1:7" x14ac:dyDescent="0.25">
      <c r="A49351" s="1">
        <v>43808.743055555555</v>
      </c>
      <c r="B49351" s="2">
        <v>43808</v>
      </c>
      <c r="C49351" s="3">
        <v>0.74305555555555558</v>
      </c>
      <c r="D49351">
        <v>21969.879000000001</v>
      </c>
      <c r="E49351">
        <v>44379.9</v>
      </c>
      <c r="F49351">
        <v>66645.179000000004</v>
      </c>
      <c r="G49351">
        <v>295.39999999999998</v>
      </c>
    </row>
    <row r="49352" spans="1:7" x14ac:dyDescent="0.25">
      <c r="A49352" s="1">
        <v>43808.75</v>
      </c>
      <c r="B49352" s="2">
        <v>43808</v>
      </c>
      <c r="C49352" s="3">
        <v>0.75</v>
      </c>
      <c r="D49352">
        <v>21985.17</v>
      </c>
      <c r="E49352">
        <v>45107.6</v>
      </c>
      <c r="F49352">
        <v>67240.42</v>
      </c>
      <c r="G49352">
        <v>147.65</v>
      </c>
    </row>
    <row r="49353" spans="1:7" x14ac:dyDescent="0.25">
      <c r="A49353" s="1">
        <v>43808.756944444445</v>
      </c>
      <c r="B49353" s="2">
        <v>43808</v>
      </c>
      <c r="C49353" s="3">
        <v>0.75694444444444442</v>
      </c>
      <c r="D49353">
        <v>21833.46</v>
      </c>
      <c r="E49353">
        <v>46224.05</v>
      </c>
      <c r="F49353">
        <v>68189.06</v>
      </c>
      <c r="G49353">
        <v>131.55000000000001</v>
      </c>
    </row>
    <row r="49354" spans="1:7" x14ac:dyDescent="0.25">
      <c r="A49354" s="1">
        <v>43808.763888888891</v>
      </c>
      <c r="B49354" s="2">
        <v>43808</v>
      </c>
      <c r="C49354" s="3">
        <v>0.76388888888888884</v>
      </c>
      <c r="D49354">
        <v>19883.172999999999</v>
      </c>
      <c r="E49354">
        <v>49265.599999999999</v>
      </c>
      <c r="F49354">
        <v>69148.773000000001</v>
      </c>
      <c r="G49354">
        <v>0</v>
      </c>
    </row>
    <row r="49355" spans="1:7" x14ac:dyDescent="0.25">
      <c r="A49355" s="1">
        <v>43808.770833333336</v>
      </c>
      <c r="B49355" s="2">
        <v>43808</v>
      </c>
      <c r="C49355" s="3">
        <v>0.77083333333333337</v>
      </c>
      <c r="D49355">
        <v>19823.742999999999</v>
      </c>
      <c r="E49355">
        <v>50506.95</v>
      </c>
      <c r="F49355">
        <v>70330.692999999999</v>
      </c>
      <c r="G49355">
        <v>0</v>
      </c>
    </row>
    <row r="49356" spans="1:7" x14ac:dyDescent="0.25">
      <c r="A49356" s="1">
        <v>43808.777777777781</v>
      </c>
      <c r="B49356" s="2">
        <v>43808</v>
      </c>
      <c r="C49356" s="3">
        <v>0.77777777777777779</v>
      </c>
      <c r="D49356">
        <v>21527.478999999999</v>
      </c>
      <c r="E49356">
        <v>48798.8</v>
      </c>
      <c r="F49356">
        <v>70326.278999999995</v>
      </c>
      <c r="G49356">
        <v>0</v>
      </c>
    </row>
    <row r="49357" spans="1:7" x14ac:dyDescent="0.25">
      <c r="A49357" s="1">
        <v>43808.784722222219</v>
      </c>
      <c r="B49357" s="2">
        <v>43808</v>
      </c>
      <c r="C49357" s="3">
        <v>0.78472222222222221</v>
      </c>
      <c r="D49357">
        <v>22054.502</v>
      </c>
      <c r="E49357">
        <v>48577.5</v>
      </c>
      <c r="F49357">
        <v>70632.001999999993</v>
      </c>
      <c r="G49357">
        <v>0</v>
      </c>
    </row>
    <row r="49358" spans="1:7" x14ac:dyDescent="0.25">
      <c r="A49358" s="1">
        <v>43808.791666666664</v>
      </c>
      <c r="B49358" s="2">
        <v>43808</v>
      </c>
      <c r="C49358" s="3">
        <v>0.79166666666666663</v>
      </c>
      <c r="D49358">
        <v>20434.495999999999</v>
      </c>
      <c r="E49358">
        <v>50047.35</v>
      </c>
      <c r="F49358">
        <v>70481.846000000005</v>
      </c>
      <c r="G49358">
        <v>0</v>
      </c>
    </row>
    <row r="49359" spans="1:7" x14ac:dyDescent="0.25">
      <c r="A49359" s="1">
        <v>43808.798611111109</v>
      </c>
      <c r="B49359" s="2">
        <v>43808</v>
      </c>
      <c r="C49359" s="3">
        <v>0.79861111111111116</v>
      </c>
      <c r="D49359">
        <v>19802.440999999999</v>
      </c>
      <c r="E49359">
        <v>50638.5</v>
      </c>
      <c r="F49359">
        <v>70440.941000000006</v>
      </c>
      <c r="G49359">
        <v>0</v>
      </c>
    </row>
    <row r="49360" spans="1:7" x14ac:dyDescent="0.25">
      <c r="A49360" s="1">
        <v>43808.805555555555</v>
      </c>
      <c r="B49360" s="2">
        <v>43808</v>
      </c>
      <c r="C49360" s="3">
        <v>0.80555555555555558</v>
      </c>
      <c r="D49360">
        <v>19735.469000000001</v>
      </c>
      <c r="E49360">
        <v>50145.2</v>
      </c>
      <c r="F49360">
        <v>69880.668999999994</v>
      </c>
      <c r="G49360">
        <v>0</v>
      </c>
    </row>
    <row r="49361" spans="1:7" x14ac:dyDescent="0.25">
      <c r="A49361" s="1">
        <v>43808.8125</v>
      </c>
      <c r="B49361" s="2">
        <v>43808</v>
      </c>
      <c r="C49361" s="3">
        <v>0.8125</v>
      </c>
      <c r="D49361">
        <v>19922.53</v>
      </c>
      <c r="E49361">
        <v>49240.45</v>
      </c>
      <c r="F49361">
        <v>69162.98</v>
      </c>
      <c r="G49361">
        <v>0</v>
      </c>
    </row>
    <row r="49362" spans="1:7" x14ac:dyDescent="0.25">
      <c r="A49362" s="1">
        <v>43808.819444444445</v>
      </c>
      <c r="B49362" s="2">
        <v>43808</v>
      </c>
      <c r="C49362" s="3">
        <v>0.81944444444444442</v>
      </c>
      <c r="D49362">
        <v>19842.293000000001</v>
      </c>
      <c r="E49362">
        <v>48442.8</v>
      </c>
      <c r="F49362">
        <v>68285.092999999993</v>
      </c>
      <c r="G49362">
        <v>0</v>
      </c>
    </row>
    <row r="49363" spans="1:7" x14ac:dyDescent="0.25">
      <c r="A49363" s="1">
        <v>43808.826388888891</v>
      </c>
      <c r="B49363" s="2">
        <v>43808</v>
      </c>
      <c r="C49363" s="3">
        <v>0.82638888888888884</v>
      </c>
      <c r="D49363">
        <v>18156.205000000002</v>
      </c>
      <c r="E49363">
        <v>49114.65</v>
      </c>
      <c r="F49363">
        <v>67270.854999999996</v>
      </c>
      <c r="G49363">
        <v>0</v>
      </c>
    </row>
    <row r="49364" spans="1:7" x14ac:dyDescent="0.25">
      <c r="A49364" s="1">
        <v>43808.833333333336</v>
      </c>
      <c r="B49364" s="2">
        <v>43808</v>
      </c>
      <c r="C49364" s="3">
        <v>0.83333333333333337</v>
      </c>
      <c r="D49364">
        <v>17227.383000000002</v>
      </c>
      <c r="E49364">
        <v>49436.65</v>
      </c>
      <c r="F49364">
        <v>66664.032999999996</v>
      </c>
      <c r="G49364">
        <v>0</v>
      </c>
    </row>
    <row r="49365" spans="1:7" x14ac:dyDescent="0.25">
      <c r="A49365" s="1">
        <v>43808.840277777781</v>
      </c>
      <c r="B49365" s="2">
        <v>43808</v>
      </c>
      <c r="C49365" s="3">
        <v>0.84027777777777779</v>
      </c>
      <c r="D49365">
        <v>17071.370999999999</v>
      </c>
      <c r="E49365">
        <v>48417</v>
      </c>
      <c r="F49365">
        <v>65488.370999999999</v>
      </c>
      <c r="G49365">
        <v>0</v>
      </c>
    </row>
    <row r="49366" spans="1:7" x14ac:dyDescent="0.25">
      <c r="A49366" s="1">
        <v>43808.847222222219</v>
      </c>
      <c r="B49366" s="2">
        <v>43808</v>
      </c>
      <c r="C49366" s="3">
        <v>0.84722222222222221</v>
      </c>
      <c r="D49366">
        <v>14740.143</v>
      </c>
      <c r="E49366">
        <v>49640.1</v>
      </c>
      <c r="F49366">
        <v>64380.243000000002</v>
      </c>
      <c r="G49366">
        <v>0</v>
      </c>
    </row>
    <row r="49367" spans="1:7" x14ac:dyDescent="0.25">
      <c r="A49367" s="1">
        <v>43808.854166666664</v>
      </c>
      <c r="B49367" s="2">
        <v>43808</v>
      </c>
      <c r="C49367" s="3">
        <v>0.85416666666666663</v>
      </c>
      <c r="D49367">
        <v>13795.543</v>
      </c>
      <c r="E49367">
        <v>49780.55</v>
      </c>
      <c r="F49367">
        <v>63576.093000000001</v>
      </c>
      <c r="G49367">
        <v>0</v>
      </c>
    </row>
    <row r="49368" spans="1:7" x14ac:dyDescent="0.25">
      <c r="A49368" s="1">
        <v>43808.861111111109</v>
      </c>
      <c r="B49368" s="2">
        <v>43808</v>
      </c>
      <c r="C49368" s="3">
        <v>0.86111111111111116</v>
      </c>
      <c r="D49368">
        <v>13756.456</v>
      </c>
      <c r="E49368">
        <v>48795.25</v>
      </c>
      <c r="F49368">
        <v>62551.705999999998</v>
      </c>
      <c r="G49368">
        <v>0</v>
      </c>
    </row>
    <row r="49369" spans="1:7" x14ac:dyDescent="0.25">
      <c r="A49369" s="1">
        <v>43808.868055555555</v>
      </c>
      <c r="B49369" s="2">
        <v>43808</v>
      </c>
      <c r="C49369" s="3">
        <v>0.86805555555555558</v>
      </c>
      <c r="D49369">
        <v>13763.468999999999</v>
      </c>
      <c r="E49369">
        <v>47951.55</v>
      </c>
      <c r="F49369">
        <v>61715.019</v>
      </c>
      <c r="G49369">
        <v>0</v>
      </c>
    </row>
    <row r="49370" spans="1:7" x14ac:dyDescent="0.25">
      <c r="A49370" s="1">
        <v>43808.875</v>
      </c>
      <c r="B49370" s="2">
        <v>43808</v>
      </c>
      <c r="C49370" s="3">
        <v>0.875</v>
      </c>
      <c r="D49370">
        <v>13723.195</v>
      </c>
      <c r="E49370">
        <v>47280.3</v>
      </c>
      <c r="F49370">
        <v>61003.495000000003</v>
      </c>
      <c r="G49370">
        <v>0</v>
      </c>
    </row>
    <row r="49371" spans="1:7" x14ac:dyDescent="0.25">
      <c r="A49371" s="1">
        <v>43808.881944444445</v>
      </c>
      <c r="B49371" s="2">
        <v>43808</v>
      </c>
      <c r="C49371" s="3">
        <v>0.88194444444444442</v>
      </c>
      <c r="D49371">
        <v>12157.698</v>
      </c>
      <c r="E49371">
        <v>47874.85</v>
      </c>
      <c r="F49371">
        <v>60032.548000000003</v>
      </c>
      <c r="G49371">
        <v>0</v>
      </c>
    </row>
    <row r="49372" spans="1:7" x14ac:dyDescent="0.25">
      <c r="A49372" s="1">
        <v>43808.888888888891</v>
      </c>
      <c r="B49372" s="2">
        <v>43808</v>
      </c>
      <c r="C49372" s="3">
        <v>0.88888888888888884</v>
      </c>
      <c r="D49372">
        <v>10455.692999999999</v>
      </c>
      <c r="E49372">
        <v>48779.05</v>
      </c>
      <c r="F49372">
        <v>59234.743000000002</v>
      </c>
      <c r="G49372">
        <v>0</v>
      </c>
    </row>
    <row r="49373" spans="1:7" x14ac:dyDescent="0.25">
      <c r="A49373" s="1">
        <v>43808.895833333336</v>
      </c>
      <c r="B49373" s="2">
        <v>43808</v>
      </c>
      <c r="C49373" s="3">
        <v>0.89583333333333337</v>
      </c>
      <c r="D49373">
        <v>10428.695</v>
      </c>
      <c r="E49373">
        <v>47747.4</v>
      </c>
      <c r="F49373">
        <v>58176.095000000001</v>
      </c>
      <c r="G49373">
        <v>0</v>
      </c>
    </row>
    <row r="49374" spans="1:7" x14ac:dyDescent="0.25">
      <c r="A49374" s="1">
        <v>43808.902777777781</v>
      </c>
      <c r="B49374" s="2">
        <v>43808</v>
      </c>
      <c r="C49374" s="3">
        <v>0.90277777777777779</v>
      </c>
      <c r="D49374">
        <v>10377.048000000001</v>
      </c>
      <c r="E49374">
        <v>47072.55</v>
      </c>
      <c r="F49374">
        <v>57449.597999999998</v>
      </c>
      <c r="G49374">
        <v>0</v>
      </c>
    </row>
    <row r="49375" spans="1:7" x14ac:dyDescent="0.25">
      <c r="A49375" s="1">
        <v>43808.909722222219</v>
      </c>
      <c r="B49375" s="2">
        <v>43808</v>
      </c>
      <c r="C49375" s="3">
        <v>0.90972222222222221</v>
      </c>
      <c r="D49375">
        <v>10707.697</v>
      </c>
      <c r="E49375">
        <v>45647.1</v>
      </c>
      <c r="F49375">
        <v>56354.796999999999</v>
      </c>
      <c r="G49375">
        <v>0</v>
      </c>
    </row>
    <row r="49376" spans="1:7" x14ac:dyDescent="0.25">
      <c r="A49376" s="1">
        <v>43808.916666666664</v>
      </c>
      <c r="B49376" s="2">
        <v>43808</v>
      </c>
      <c r="C49376" s="3">
        <v>0.91666666666666663</v>
      </c>
      <c r="D49376">
        <v>10734.5</v>
      </c>
      <c r="E49376">
        <v>45058.1</v>
      </c>
      <c r="F49376">
        <v>55792.6</v>
      </c>
      <c r="G49376">
        <v>0</v>
      </c>
    </row>
    <row r="49377" spans="1:7" x14ac:dyDescent="0.25">
      <c r="A49377" s="1">
        <v>43808.923611111109</v>
      </c>
      <c r="B49377" s="2">
        <v>43808</v>
      </c>
      <c r="C49377" s="3">
        <v>0.92361111111111116</v>
      </c>
      <c r="D49377">
        <v>10730.518</v>
      </c>
      <c r="E49377">
        <v>44016.3</v>
      </c>
      <c r="F49377">
        <v>54746.817999999999</v>
      </c>
      <c r="G49377">
        <v>0</v>
      </c>
    </row>
    <row r="49378" spans="1:7" x14ac:dyDescent="0.25">
      <c r="A49378" s="1">
        <v>43808.930555555555</v>
      </c>
      <c r="B49378" s="2">
        <v>43808</v>
      </c>
      <c r="C49378" s="3">
        <v>0.93055555555555558</v>
      </c>
      <c r="D49378">
        <v>10686.602000000001</v>
      </c>
      <c r="E49378">
        <v>43287.25</v>
      </c>
      <c r="F49378">
        <v>53973.851999999999</v>
      </c>
      <c r="G49378">
        <v>0</v>
      </c>
    </row>
    <row r="49379" spans="1:7" x14ac:dyDescent="0.25">
      <c r="A49379" s="1">
        <v>43808.9375</v>
      </c>
      <c r="B49379" s="2">
        <v>43808</v>
      </c>
      <c r="C49379" s="3">
        <v>0.9375</v>
      </c>
      <c r="D49379">
        <v>10625.934999999999</v>
      </c>
      <c r="E49379">
        <v>42859.95</v>
      </c>
      <c r="F49379">
        <v>53485.885000000002</v>
      </c>
      <c r="G49379">
        <v>0</v>
      </c>
    </row>
    <row r="49380" spans="1:7" x14ac:dyDescent="0.25">
      <c r="A49380" s="1">
        <v>43808.944444444445</v>
      </c>
      <c r="B49380" s="2">
        <v>43808</v>
      </c>
      <c r="C49380" s="3">
        <v>0.94444444444444442</v>
      </c>
      <c r="D49380">
        <v>10658.647000000001</v>
      </c>
      <c r="E49380">
        <v>42248.9</v>
      </c>
      <c r="F49380">
        <v>52907.546999999999</v>
      </c>
      <c r="G49380">
        <v>0</v>
      </c>
    </row>
    <row r="49381" spans="1:7" x14ac:dyDescent="0.25">
      <c r="A49381" s="1">
        <v>43808.951388888891</v>
      </c>
      <c r="B49381" s="2">
        <v>43808</v>
      </c>
      <c r="C49381" s="3">
        <v>0.95138888888888884</v>
      </c>
      <c r="D49381">
        <v>10648.263999999999</v>
      </c>
      <c r="E49381">
        <v>41311.65</v>
      </c>
      <c r="F49381">
        <v>51959.913999999997</v>
      </c>
      <c r="G49381">
        <v>0</v>
      </c>
    </row>
    <row r="49382" spans="1:7" x14ac:dyDescent="0.25">
      <c r="A49382" s="1">
        <v>43808.958333333336</v>
      </c>
      <c r="B49382" s="2">
        <v>43808</v>
      </c>
      <c r="C49382" s="3">
        <v>0.95833333333333337</v>
      </c>
      <c r="D49382">
        <v>10841.878000000001</v>
      </c>
      <c r="E49382">
        <v>40977.449999999997</v>
      </c>
      <c r="F49382">
        <v>51819.328000000001</v>
      </c>
      <c r="G49382">
        <v>0</v>
      </c>
    </row>
    <row r="49383" spans="1:7" x14ac:dyDescent="0.25">
      <c r="A49383" s="1">
        <v>43808.965277777781</v>
      </c>
      <c r="B49383" s="2">
        <v>43808</v>
      </c>
      <c r="C49383" s="3">
        <v>0.96527777777777779</v>
      </c>
      <c r="D49383">
        <v>10911.549000000001</v>
      </c>
      <c r="E49383">
        <v>40474.300000000003</v>
      </c>
      <c r="F49383">
        <v>51385.849000000002</v>
      </c>
      <c r="G49383">
        <v>0</v>
      </c>
    </row>
    <row r="49384" spans="1:7" x14ac:dyDescent="0.25">
      <c r="A49384" s="1">
        <v>43808.972222222219</v>
      </c>
      <c r="B49384" s="2">
        <v>43808</v>
      </c>
      <c r="C49384" s="3">
        <v>0.97222222222222221</v>
      </c>
      <c r="D49384">
        <v>10843.328</v>
      </c>
      <c r="E49384">
        <v>40140.449999999997</v>
      </c>
      <c r="F49384">
        <v>50983.777999999998</v>
      </c>
      <c r="G49384">
        <v>0</v>
      </c>
    </row>
    <row r="49385" spans="1:7" x14ac:dyDescent="0.25">
      <c r="A49385" s="1">
        <v>43808.979166666664</v>
      </c>
      <c r="B49385" s="2">
        <v>43808</v>
      </c>
      <c r="C49385" s="3">
        <v>0.97916666666666663</v>
      </c>
      <c r="D49385">
        <v>10834.13</v>
      </c>
      <c r="E49385">
        <v>39730.25</v>
      </c>
      <c r="F49385">
        <v>50564.38</v>
      </c>
      <c r="G49385">
        <v>0</v>
      </c>
    </row>
    <row r="49386" spans="1:7" x14ac:dyDescent="0.25">
      <c r="A49386" s="1">
        <v>43808.986111111109</v>
      </c>
      <c r="B49386" s="2">
        <v>43808</v>
      </c>
      <c r="C49386" s="3">
        <v>0.98611111111111116</v>
      </c>
      <c r="D49386">
        <v>10838.326999999999</v>
      </c>
      <c r="E49386">
        <v>39374.050000000003</v>
      </c>
      <c r="F49386">
        <v>50212.377</v>
      </c>
      <c r="G49386">
        <v>0</v>
      </c>
    </row>
    <row r="49387" spans="1:7" x14ac:dyDescent="0.25">
      <c r="A49387" s="1">
        <v>43808.993055555555</v>
      </c>
      <c r="B49387" s="2">
        <v>43808</v>
      </c>
      <c r="C49387" s="3">
        <v>0.99305555555555558</v>
      </c>
      <c r="D49387">
        <v>10809.233</v>
      </c>
      <c r="E49387">
        <v>38950.35</v>
      </c>
      <c r="F49387">
        <v>49759.582999999999</v>
      </c>
      <c r="G49387">
        <v>0</v>
      </c>
    </row>
    <row r="49388" spans="1:7" x14ac:dyDescent="0.25">
      <c r="A49388" s="1">
        <v>43809</v>
      </c>
      <c r="B49388" s="2">
        <v>43809</v>
      </c>
      <c r="C49388" s="3">
        <v>0</v>
      </c>
      <c r="D49388">
        <v>10820.531999999999</v>
      </c>
      <c r="E49388">
        <v>38765.050000000003</v>
      </c>
      <c r="F49388">
        <v>49585.582000000002</v>
      </c>
      <c r="G49388">
        <v>0</v>
      </c>
    </row>
    <row r="49389" spans="1:7" x14ac:dyDescent="0.25">
      <c r="A49389" s="1">
        <v>43809.006944444445</v>
      </c>
      <c r="B49389" s="2">
        <v>43809</v>
      </c>
      <c r="C49389" s="3">
        <v>6.9444444444444441E-3</v>
      </c>
      <c r="D49389">
        <v>10813.263999999999</v>
      </c>
      <c r="E49389">
        <v>38647.15</v>
      </c>
      <c r="F49389">
        <v>49460.413999999997</v>
      </c>
      <c r="G49389">
        <v>0</v>
      </c>
    </row>
    <row r="49390" spans="1:7" x14ac:dyDescent="0.25">
      <c r="A49390" s="1">
        <v>43809.013888888891</v>
      </c>
      <c r="B49390" s="2">
        <v>43809</v>
      </c>
      <c r="C49390" s="3">
        <v>1.3888888888888888E-2</v>
      </c>
      <c r="D49390">
        <v>10816.022999999999</v>
      </c>
      <c r="E49390">
        <v>38285.5</v>
      </c>
      <c r="F49390">
        <v>49101.523000000001</v>
      </c>
      <c r="G49390">
        <v>0</v>
      </c>
    </row>
    <row r="49391" spans="1:7" x14ac:dyDescent="0.25">
      <c r="A49391" s="1">
        <v>43809.020833333336</v>
      </c>
      <c r="B49391" s="2">
        <v>43809</v>
      </c>
      <c r="C49391" s="3">
        <v>2.0833333333333332E-2</v>
      </c>
      <c r="D49391">
        <v>9579.8909999999996</v>
      </c>
      <c r="E49391">
        <v>39014.550000000003</v>
      </c>
      <c r="F49391">
        <v>48594.440999999999</v>
      </c>
      <c r="G49391">
        <v>0</v>
      </c>
    </row>
    <row r="49392" spans="1:7" x14ac:dyDescent="0.25">
      <c r="A49392" s="1">
        <v>43809.027777777781</v>
      </c>
      <c r="B49392" s="2">
        <v>43809</v>
      </c>
      <c r="C49392" s="3">
        <v>2.7777777777777776E-2</v>
      </c>
      <c r="D49392">
        <v>9458.3029999999999</v>
      </c>
      <c r="E49392">
        <v>38925.449999999997</v>
      </c>
      <c r="F49392">
        <v>48383.752999999997</v>
      </c>
      <c r="G49392">
        <v>0</v>
      </c>
    </row>
    <row r="49393" spans="1:7" x14ac:dyDescent="0.25">
      <c r="A49393" s="1">
        <v>43809.034722222219</v>
      </c>
      <c r="B49393" s="2">
        <v>43809</v>
      </c>
      <c r="C49393" s="3">
        <v>3.4722222222222224E-2</v>
      </c>
      <c r="D49393">
        <v>9712.5609999999997</v>
      </c>
      <c r="E49393">
        <v>38471</v>
      </c>
      <c r="F49393">
        <v>48183.561000000002</v>
      </c>
      <c r="G49393">
        <v>0</v>
      </c>
    </row>
    <row r="49394" spans="1:7" x14ac:dyDescent="0.25">
      <c r="A49394" s="1">
        <v>43809.041666666664</v>
      </c>
      <c r="B49394" s="2">
        <v>43809</v>
      </c>
      <c r="C49394" s="3">
        <v>4.1666666666666664E-2</v>
      </c>
      <c r="D49394">
        <v>9700.6219999999994</v>
      </c>
      <c r="E49394">
        <v>38218.449999999997</v>
      </c>
      <c r="F49394">
        <v>47919.072</v>
      </c>
      <c r="G49394">
        <v>0</v>
      </c>
    </row>
    <row r="49395" spans="1:7" x14ac:dyDescent="0.25">
      <c r="A49395" s="1">
        <v>43809.048611111109</v>
      </c>
      <c r="B49395" s="2">
        <v>43809</v>
      </c>
      <c r="C49395" s="3">
        <v>4.8611111111111112E-2</v>
      </c>
      <c r="D49395">
        <v>9702.9</v>
      </c>
      <c r="E49395">
        <v>37714.699999999997</v>
      </c>
      <c r="F49395">
        <v>47417.599999999999</v>
      </c>
      <c r="G49395">
        <v>0</v>
      </c>
    </row>
    <row r="49396" spans="1:7" x14ac:dyDescent="0.25">
      <c r="A49396" s="1">
        <v>43809.055555555555</v>
      </c>
      <c r="B49396" s="2">
        <v>43809</v>
      </c>
      <c r="C49396" s="3">
        <v>5.5555555555555552E-2</v>
      </c>
      <c r="D49396">
        <v>9697.1779999999999</v>
      </c>
      <c r="E49396">
        <v>37556.75</v>
      </c>
      <c r="F49396">
        <v>47253.928</v>
      </c>
      <c r="G49396">
        <v>0</v>
      </c>
    </row>
    <row r="49397" spans="1:7" x14ac:dyDescent="0.25">
      <c r="A49397" s="1">
        <v>43809.0625</v>
      </c>
      <c r="B49397" s="2">
        <v>43809</v>
      </c>
      <c r="C49397" s="3">
        <v>6.25E-2</v>
      </c>
      <c r="D49397">
        <v>9688.5660000000007</v>
      </c>
      <c r="E49397">
        <v>37203.75</v>
      </c>
      <c r="F49397">
        <v>46892.315999999999</v>
      </c>
      <c r="G49397">
        <v>0</v>
      </c>
    </row>
    <row r="49398" spans="1:7" x14ac:dyDescent="0.25">
      <c r="A49398" s="1">
        <v>43809.069444444445</v>
      </c>
      <c r="B49398" s="2">
        <v>43809</v>
      </c>
      <c r="C49398" s="3">
        <v>6.9444444444444448E-2</v>
      </c>
      <c r="D49398">
        <v>9667.1540000000005</v>
      </c>
      <c r="E49398">
        <v>36931.699999999997</v>
      </c>
      <c r="F49398">
        <v>46598.853999999999</v>
      </c>
      <c r="G49398">
        <v>0</v>
      </c>
    </row>
    <row r="49399" spans="1:7" x14ac:dyDescent="0.25">
      <c r="A49399" s="1">
        <v>43809.076388888891</v>
      </c>
      <c r="B49399" s="2">
        <v>43809</v>
      </c>
      <c r="C49399" s="3">
        <v>7.6388888888888895E-2</v>
      </c>
      <c r="D49399">
        <v>9654.8709999999992</v>
      </c>
      <c r="E49399">
        <v>36757.35</v>
      </c>
      <c r="F49399">
        <v>46412.220999999998</v>
      </c>
      <c r="G49399">
        <v>0</v>
      </c>
    </row>
    <row r="49400" spans="1:7" x14ac:dyDescent="0.25">
      <c r="A49400" s="1">
        <v>43809.083333333336</v>
      </c>
      <c r="B49400" s="2">
        <v>43809</v>
      </c>
      <c r="C49400" s="3">
        <v>8.3333333333333329E-2</v>
      </c>
      <c r="D49400">
        <v>9649.4159999999993</v>
      </c>
      <c r="E49400">
        <v>36702.949999999997</v>
      </c>
      <c r="F49400">
        <v>46352.366000000002</v>
      </c>
      <c r="G49400">
        <v>0</v>
      </c>
    </row>
    <row r="49401" spans="1:7" x14ac:dyDescent="0.25">
      <c r="A49401" s="1">
        <v>43809.090277777781</v>
      </c>
      <c r="B49401" s="2">
        <v>43809</v>
      </c>
      <c r="C49401" s="3">
        <v>9.0277777777777776E-2</v>
      </c>
      <c r="D49401">
        <v>9631.4210000000003</v>
      </c>
      <c r="E49401">
        <v>36503.75</v>
      </c>
      <c r="F49401">
        <v>46135.171000000002</v>
      </c>
      <c r="G49401">
        <v>0</v>
      </c>
    </row>
    <row r="49402" spans="1:7" x14ac:dyDescent="0.25">
      <c r="A49402" s="1">
        <v>43809.097222222219</v>
      </c>
      <c r="B49402" s="2">
        <v>43809</v>
      </c>
      <c r="C49402" s="3">
        <v>9.7222222222222224E-2</v>
      </c>
      <c r="D49402">
        <v>9625.9390000000003</v>
      </c>
      <c r="E49402">
        <v>36294.75</v>
      </c>
      <c r="F49402">
        <v>45920.688999999998</v>
      </c>
      <c r="G49402">
        <v>0</v>
      </c>
    </row>
    <row r="49403" spans="1:7" x14ac:dyDescent="0.25">
      <c r="A49403" s="1">
        <v>43809.104166666664</v>
      </c>
      <c r="B49403" s="2">
        <v>43809</v>
      </c>
      <c r="C49403" s="3">
        <v>0.10416666666666667</v>
      </c>
      <c r="D49403">
        <v>9604.0490000000009</v>
      </c>
      <c r="E49403">
        <v>36114.800000000003</v>
      </c>
      <c r="F49403">
        <v>45718.849000000002</v>
      </c>
      <c r="G49403">
        <v>0</v>
      </c>
    </row>
    <row r="49404" spans="1:7" x14ac:dyDescent="0.25">
      <c r="A49404" s="1">
        <v>43809.111111111109</v>
      </c>
      <c r="B49404" s="2">
        <v>43809</v>
      </c>
      <c r="C49404" s="3">
        <v>0.1111111111111111</v>
      </c>
      <c r="D49404">
        <v>9750.4879999999994</v>
      </c>
      <c r="E49404">
        <v>36033.4</v>
      </c>
      <c r="F49404">
        <v>45783.887999999999</v>
      </c>
      <c r="G49404">
        <v>0</v>
      </c>
    </row>
    <row r="49405" spans="1:7" x14ac:dyDescent="0.25">
      <c r="A49405" s="1">
        <v>43809.118055555555</v>
      </c>
      <c r="B49405" s="2">
        <v>43809</v>
      </c>
      <c r="C49405" s="3">
        <v>0.11805555555555555</v>
      </c>
      <c r="D49405">
        <v>9865.598</v>
      </c>
      <c r="E49405">
        <v>35962.400000000001</v>
      </c>
      <c r="F49405">
        <v>45827.998</v>
      </c>
      <c r="G49405">
        <v>0</v>
      </c>
    </row>
    <row r="49406" spans="1:7" x14ac:dyDescent="0.25">
      <c r="A49406" s="1">
        <v>43809.125</v>
      </c>
      <c r="B49406" s="2">
        <v>43809</v>
      </c>
      <c r="C49406" s="3">
        <v>0.125</v>
      </c>
      <c r="D49406">
        <v>9728.3040000000001</v>
      </c>
      <c r="E49406">
        <v>36222.5</v>
      </c>
      <c r="F49406">
        <v>45950.803999999996</v>
      </c>
      <c r="G49406">
        <v>0</v>
      </c>
    </row>
    <row r="49407" spans="1:7" x14ac:dyDescent="0.25">
      <c r="A49407" s="1">
        <v>43809.131944444445</v>
      </c>
      <c r="B49407" s="2">
        <v>43809</v>
      </c>
      <c r="C49407" s="3">
        <v>0.13194444444444445</v>
      </c>
      <c r="D49407">
        <v>7546.8909999999996</v>
      </c>
      <c r="E49407">
        <v>38481.199999999997</v>
      </c>
      <c r="F49407">
        <v>46028.091</v>
      </c>
      <c r="G49407">
        <v>0</v>
      </c>
    </row>
    <row r="49408" spans="1:7" x14ac:dyDescent="0.25">
      <c r="A49408" s="1">
        <v>43809.138888888891</v>
      </c>
      <c r="B49408" s="2">
        <v>43809</v>
      </c>
      <c r="C49408" s="3">
        <v>0.1388888888888889</v>
      </c>
      <c r="D49408">
        <v>7008.7539999999999</v>
      </c>
      <c r="E49408">
        <v>39083.949999999997</v>
      </c>
      <c r="F49408">
        <v>46092.703999999998</v>
      </c>
      <c r="G49408">
        <v>0</v>
      </c>
    </row>
    <row r="49409" spans="1:7" x14ac:dyDescent="0.25">
      <c r="A49409" s="1">
        <v>43809.145833333336</v>
      </c>
      <c r="B49409" s="2">
        <v>43809</v>
      </c>
      <c r="C49409" s="3">
        <v>0.14583333333333334</v>
      </c>
      <c r="D49409">
        <v>7011.8389999999999</v>
      </c>
      <c r="E49409">
        <v>39226.300000000003</v>
      </c>
      <c r="F49409">
        <v>46238.139000000003</v>
      </c>
      <c r="G49409">
        <v>0</v>
      </c>
    </row>
    <row r="49410" spans="1:7" x14ac:dyDescent="0.25">
      <c r="A49410" s="1">
        <v>43809.152777777781</v>
      </c>
      <c r="B49410" s="2">
        <v>43809</v>
      </c>
      <c r="C49410" s="3">
        <v>0.15277777777777779</v>
      </c>
      <c r="D49410">
        <v>7001.83</v>
      </c>
      <c r="E49410">
        <v>39279.599999999999</v>
      </c>
      <c r="F49410">
        <v>46281.43</v>
      </c>
      <c r="G49410">
        <v>0</v>
      </c>
    </row>
    <row r="49411" spans="1:7" x14ac:dyDescent="0.25">
      <c r="A49411" s="1">
        <v>43809.159722222219</v>
      </c>
      <c r="B49411" s="2">
        <v>43809</v>
      </c>
      <c r="C49411" s="3">
        <v>0.15972222222222221</v>
      </c>
      <c r="D49411">
        <v>6991.5249999999996</v>
      </c>
      <c r="E49411">
        <v>39428.550000000003</v>
      </c>
      <c r="F49411">
        <v>46420.074999999997</v>
      </c>
      <c r="G49411">
        <v>0</v>
      </c>
    </row>
    <row r="49412" spans="1:7" x14ac:dyDescent="0.25">
      <c r="A49412" s="1">
        <v>43809.166666666664</v>
      </c>
      <c r="B49412" s="2">
        <v>43809</v>
      </c>
      <c r="C49412" s="3">
        <v>0.16666666666666666</v>
      </c>
      <c r="D49412">
        <v>6984.7550000000001</v>
      </c>
      <c r="E49412">
        <v>39953.050000000003</v>
      </c>
      <c r="F49412">
        <v>46937.805</v>
      </c>
      <c r="G49412">
        <v>0</v>
      </c>
    </row>
    <row r="49413" spans="1:7" x14ac:dyDescent="0.25">
      <c r="A49413" s="1">
        <v>43809.173611111109</v>
      </c>
      <c r="B49413" s="2">
        <v>43809</v>
      </c>
      <c r="C49413" s="3">
        <v>0.1736111111111111</v>
      </c>
      <c r="D49413">
        <v>6986.491</v>
      </c>
      <c r="E49413">
        <v>40416.400000000001</v>
      </c>
      <c r="F49413">
        <v>47402.891000000003</v>
      </c>
      <c r="G49413">
        <v>0</v>
      </c>
    </row>
    <row r="49414" spans="1:7" x14ac:dyDescent="0.25">
      <c r="A49414" s="1">
        <v>43809.180555555555</v>
      </c>
      <c r="B49414" s="2">
        <v>43809</v>
      </c>
      <c r="C49414" s="3">
        <v>0.18055555555555555</v>
      </c>
      <c r="D49414">
        <v>6871.3050000000003</v>
      </c>
      <c r="E49414">
        <v>40563.35</v>
      </c>
      <c r="F49414">
        <v>47434.654999999999</v>
      </c>
      <c r="G49414">
        <v>0</v>
      </c>
    </row>
    <row r="49415" spans="1:7" x14ac:dyDescent="0.25">
      <c r="A49415" s="1">
        <v>43809.1875</v>
      </c>
      <c r="B49415" s="2">
        <v>43809</v>
      </c>
      <c r="C49415" s="3">
        <v>0.1875</v>
      </c>
      <c r="D49415">
        <v>6797.5510000000004</v>
      </c>
      <c r="E49415">
        <v>41327.85</v>
      </c>
      <c r="F49415">
        <v>48125.400999999998</v>
      </c>
      <c r="G49415">
        <v>0</v>
      </c>
    </row>
    <row r="49416" spans="1:7" x14ac:dyDescent="0.25">
      <c r="A49416" s="1">
        <v>43809.194444444445</v>
      </c>
      <c r="B49416" s="2">
        <v>43809</v>
      </c>
      <c r="C49416" s="3">
        <v>0.19444444444444445</v>
      </c>
      <c r="D49416">
        <v>6796.134</v>
      </c>
      <c r="E49416">
        <v>42417.599999999999</v>
      </c>
      <c r="F49416">
        <v>49213.733999999997</v>
      </c>
      <c r="G49416">
        <v>0</v>
      </c>
    </row>
    <row r="49417" spans="1:7" x14ac:dyDescent="0.25">
      <c r="A49417" s="1">
        <v>43809.201388888891</v>
      </c>
      <c r="B49417" s="2">
        <v>43809</v>
      </c>
      <c r="C49417" s="3">
        <v>0.2013888888888889</v>
      </c>
      <c r="D49417">
        <v>6824.8050000000003</v>
      </c>
      <c r="E49417">
        <v>43289.1</v>
      </c>
      <c r="F49417">
        <v>50113.904999999999</v>
      </c>
      <c r="G49417">
        <v>0</v>
      </c>
    </row>
    <row r="49418" spans="1:7" x14ac:dyDescent="0.25">
      <c r="A49418" s="1">
        <v>43809.208333333336</v>
      </c>
      <c r="B49418" s="2">
        <v>43809</v>
      </c>
      <c r="C49418" s="3">
        <v>0.20833333333333334</v>
      </c>
      <c r="D49418">
        <v>7702.13</v>
      </c>
      <c r="E49418">
        <v>43582.1</v>
      </c>
      <c r="F49418">
        <v>51284.23</v>
      </c>
      <c r="G49418">
        <v>0</v>
      </c>
    </row>
    <row r="49419" spans="1:7" x14ac:dyDescent="0.25">
      <c r="A49419" s="1">
        <v>43809.215277777781</v>
      </c>
      <c r="B49419" s="2">
        <v>43809</v>
      </c>
      <c r="C49419" s="3">
        <v>0.21527777777777779</v>
      </c>
      <c r="D49419">
        <v>8978.6350000000002</v>
      </c>
      <c r="E49419">
        <v>42874.25</v>
      </c>
      <c r="F49419">
        <v>51852.885000000002</v>
      </c>
      <c r="G49419">
        <v>0</v>
      </c>
    </row>
    <row r="49420" spans="1:7" x14ac:dyDescent="0.25">
      <c r="A49420" s="1">
        <v>43809.222222222219</v>
      </c>
      <c r="B49420" s="2">
        <v>43809</v>
      </c>
      <c r="C49420" s="3">
        <v>0.22222222222222221</v>
      </c>
      <c r="D49420">
        <v>8999.6509999999998</v>
      </c>
      <c r="E49420">
        <v>43360.3</v>
      </c>
      <c r="F49420">
        <v>52451.701000000001</v>
      </c>
      <c r="G49420">
        <v>91.75</v>
      </c>
    </row>
    <row r="49421" spans="1:7" x14ac:dyDescent="0.25">
      <c r="A49421" s="1">
        <v>43809.229166666664</v>
      </c>
      <c r="B49421" s="2">
        <v>43809</v>
      </c>
      <c r="C49421" s="3">
        <v>0.22916666666666666</v>
      </c>
      <c r="D49421">
        <v>9002.2960000000003</v>
      </c>
      <c r="E49421">
        <v>44340.9</v>
      </c>
      <c r="F49421">
        <v>53550.345999999998</v>
      </c>
      <c r="G49421">
        <v>207.15</v>
      </c>
    </row>
    <row r="49422" spans="1:7" x14ac:dyDescent="0.25">
      <c r="A49422" s="1">
        <v>43809.236111111109</v>
      </c>
      <c r="B49422" s="2">
        <v>43809</v>
      </c>
      <c r="C49422" s="3">
        <v>0.2361111111111111</v>
      </c>
      <c r="D49422">
        <v>8983.2569999999996</v>
      </c>
      <c r="E49422">
        <v>45049.75</v>
      </c>
      <c r="F49422">
        <v>54440.406999999999</v>
      </c>
      <c r="G49422">
        <v>407.4</v>
      </c>
    </row>
    <row r="49423" spans="1:7" x14ac:dyDescent="0.25">
      <c r="A49423" s="1">
        <v>43809.243055555555</v>
      </c>
      <c r="B49423" s="2">
        <v>43809</v>
      </c>
      <c r="C49423" s="3">
        <v>0.24305555555555555</v>
      </c>
      <c r="D49423">
        <v>8987.5339999999997</v>
      </c>
      <c r="E49423">
        <v>45890.95</v>
      </c>
      <c r="F49423">
        <v>55573.883999999998</v>
      </c>
      <c r="G49423">
        <v>695.4</v>
      </c>
    </row>
    <row r="49424" spans="1:7" x14ac:dyDescent="0.25">
      <c r="A49424" s="1">
        <v>43809.25</v>
      </c>
      <c r="B49424" s="2">
        <v>43809</v>
      </c>
      <c r="C49424" s="3">
        <v>0.25</v>
      </c>
      <c r="D49424">
        <v>8995.5529999999999</v>
      </c>
      <c r="E49424">
        <v>46931.65</v>
      </c>
      <c r="F49424">
        <v>57010.402999999998</v>
      </c>
      <c r="G49424">
        <v>1083.2</v>
      </c>
    </row>
    <row r="49425" spans="1:7" x14ac:dyDescent="0.25">
      <c r="A49425" s="1">
        <v>43809.256944444445</v>
      </c>
      <c r="B49425" s="2">
        <v>43809</v>
      </c>
      <c r="C49425" s="3">
        <v>0.25694444444444442</v>
      </c>
      <c r="D49425">
        <v>8962.3940000000002</v>
      </c>
      <c r="E49425">
        <v>47948.45</v>
      </c>
      <c r="F49425">
        <v>58509.194000000003</v>
      </c>
      <c r="G49425">
        <v>1598.35</v>
      </c>
    </row>
    <row r="49426" spans="1:7" x14ac:dyDescent="0.25">
      <c r="A49426" s="1">
        <v>43809.263888888891</v>
      </c>
      <c r="B49426" s="2">
        <v>43809</v>
      </c>
      <c r="C49426" s="3">
        <v>0.2638888888888889</v>
      </c>
      <c r="D49426">
        <v>11442.442999999999</v>
      </c>
      <c r="E49426">
        <v>45474.7</v>
      </c>
      <c r="F49426">
        <v>59500.243000000002</v>
      </c>
      <c r="G49426">
        <v>2583.1</v>
      </c>
    </row>
    <row r="49427" spans="1:7" x14ac:dyDescent="0.25">
      <c r="A49427" s="1">
        <v>43809.270833333336</v>
      </c>
      <c r="B49427" s="2">
        <v>43809</v>
      </c>
      <c r="C49427" s="3">
        <v>0.27083333333333331</v>
      </c>
      <c r="D49427">
        <v>13230.517</v>
      </c>
      <c r="E49427">
        <v>43289.05</v>
      </c>
      <c r="F49427">
        <v>60522.517</v>
      </c>
      <c r="G49427">
        <v>4002.95</v>
      </c>
    </row>
    <row r="49428" spans="1:7" x14ac:dyDescent="0.25">
      <c r="A49428" s="1">
        <v>43809.277777777781</v>
      </c>
      <c r="B49428" s="2">
        <v>43809</v>
      </c>
      <c r="C49428" s="3">
        <v>0.27777777777777779</v>
      </c>
      <c r="D49428">
        <v>13690.093999999999</v>
      </c>
      <c r="E49428">
        <v>43201.15</v>
      </c>
      <c r="F49428">
        <v>61505.044000000002</v>
      </c>
      <c r="G49428">
        <v>4613.8</v>
      </c>
    </row>
    <row r="49429" spans="1:7" x14ac:dyDescent="0.25">
      <c r="A49429" s="1">
        <v>43809.284722222219</v>
      </c>
      <c r="B49429" s="2">
        <v>43809</v>
      </c>
      <c r="C49429" s="3">
        <v>0.28472222222222221</v>
      </c>
      <c r="D49429">
        <v>17158.856</v>
      </c>
      <c r="E49429">
        <v>41887.15</v>
      </c>
      <c r="F49429">
        <v>63702.356</v>
      </c>
      <c r="G49429">
        <v>4656.3500000000004</v>
      </c>
    </row>
    <row r="49430" spans="1:7" x14ac:dyDescent="0.25">
      <c r="A49430" s="1">
        <v>43809.291666666664</v>
      </c>
      <c r="B49430" s="2">
        <v>43809</v>
      </c>
      <c r="C49430" s="3">
        <v>0.29166666666666669</v>
      </c>
      <c r="D49430">
        <v>18031.557000000001</v>
      </c>
      <c r="E49430">
        <v>45065.45</v>
      </c>
      <c r="F49430">
        <v>67368.107000000004</v>
      </c>
      <c r="G49430">
        <v>4271.1000000000004</v>
      </c>
    </row>
    <row r="49431" spans="1:7" x14ac:dyDescent="0.25">
      <c r="A49431" s="1">
        <v>43809.298611111109</v>
      </c>
      <c r="B49431" s="2">
        <v>43809</v>
      </c>
      <c r="C49431" s="3">
        <v>0.2986111111111111</v>
      </c>
      <c r="D49431">
        <v>18030.736000000001</v>
      </c>
      <c r="E49431">
        <v>46069.65</v>
      </c>
      <c r="F49431">
        <v>69112.736000000004</v>
      </c>
      <c r="G49431">
        <v>5012.3500000000004</v>
      </c>
    </row>
    <row r="49432" spans="1:7" x14ac:dyDescent="0.25">
      <c r="A49432" s="1">
        <v>43809.305555555555</v>
      </c>
      <c r="B49432" s="2">
        <v>43809</v>
      </c>
      <c r="C49432" s="3">
        <v>0.30555555555555558</v>
      </c>
      <c r="D49432">
        <v>18049.254000000001</v>
      </c>
      <c r="E49432">
        <v>43655.8</v>
      </c>
      <c r="F49432">
        <v>70683.304000000004</v>
      </c>
      <c r="G49432">
        <v>8978.25</v>
      </c>
    </row>
    <row r="49433" spans="1:7" x14ac:dyDescent="0.25">
      <c r="A49433" s="1">
        <v>43809.3125</v>
      </c>
      <c r="B49433" s="2">
        <v>43809</v>
      </c>
      <c r="C49433" s="3">
        <v>0.3125</v>
      </c>
      <c r="D49433">
        <v>19196.657999999999</v>
      </c>
      <c r="E49433">
        <v>46716.85</v>
      </c>
      <c r="F49433">
        <v>72813.407999999996</v>
      </c>
      <c r="G49433">
        <v>6899.9</v>
      </c>
    </row>
    <row r="49434" spans="1:7" x14ac:dyDescent="0.25">
      <c r="A49434" s="1">
        <v>43809.319444444445</v>
      </c>
      <c r="B49434" s="2">
        <v>43809</v>
      </c>
      <c r="C49434" s="3">
        <v>0.31944444444444442</v>
      </c>
      <c r="D49434">
        <v>19934.666000000001</v>
      </c>
      <c r="E49434">
        <v>47060.15</v>
      </c>
      <c r="F49434">
        <v>74743.566000000006</v>
      </c>
      <c r="G49434">
        <v>7748.75</v>
      </c>
    </row>
    <row r="49435" spans="1:7" x14ac:dyDescent="0.25">
      <c r="A49435" s="1">
        <v>43809.326388888891</v>
      </c>
      <c r="B49435" s="2">
        <v>43809</v>
      </c>
      <c r="C49435" s="3">
        <v>0.3263888888888889</v>
      </c>
      <c r="D49435">
        <v>22057.536</v>
      </c>
      <c r="E49435">
        <v>44561.45</v>
      </c>
      <c r="F49435">
        <v>76284.285999999993</v>
      </c>
      <c r="G49435">
        <v>9665.2999999999993</v>
      </c>
    </row>
    <row r="49436" spans="1:7" x14ac:dyDescent="0.25">
      <c r="A49436" s="1">
        <v>43809.333333333336</v>
      </c>
      <c r="B49436" s="2">
        <v>43809</v>
      </c>
      <c r="C49436" s="3">
        <v>0.33333333333333331</v>
      </c>
      <c r="D49436">
        <v>22947.901000000002</v>
      </c>
      <c r="E49436">
        <v>44788.55</v>
      </c>
      <c r="F49436">
        <v>77879.900999999998</v>
      </c>
      <c r="G49436">
        <v>10143.450000000001</v>
      </c>
    </row>
    <row r="49437" spans="1:7" x14ac:dyDescent="0.25">
      <c r="A49437" s="1">
        <v>43809.340277777781</v>
      </c>
      <c r="B49437" s="2">
        <v>43809</v>
      </c>
      <c r="C49437" s="3">
        <v>0.34027777777777779</v>
      </c>
      <c r="D49437">
        <v>23146.545999999998</v>
      </c>
      <c r="E49437">
        <v>48470.95</v>
      </c>
      <c r="F49437">
        <v>79252.245999999999</v>
      </c>
      <c r="G49437">
        <v>7634.75</v>
      </c>
    </row>
    <row r="49438" spans="1:7" x14ac:dyDescent="0.25">
      <c r="A49438" s="1">
        <v>43809.347222222219</v>
      </c>
      <c r="B49438" s="2">
        <v>43809</v>
      </c>
      <c r="C49438" s="3">
        <v>0.34722222222222221</v>
      </c>
      <c r="D49438">
        <v>22660.822</v>
      </c>
      <c r="E49438">
        <v>47834.85</v>
      </c>
      <c r="F49438">
        <v>79135.872000000003</v>
      </c>
      <c r="G49438">
        <v>8640.2000000000007</v>
      </c>
    </row>
    <row r="49439" spans="1:7" x14ac:dyDescent="0.25">
      <c r="A49439" s="1">
        <v>43809.354166666664</v>
      </c>
      <c r="B49439" s="2">
        <v>43809</v>
      </c>
      <c r="C49439" s="3">
        <v>0.35416666666666669</v>
      </c>
      <c r="D49439">
        <v>22564.735000000001</v>
      </c>
      <c r="E49439">
        <v>45629</v>
      </c>
      <c r="F49439">
        <v>79508.184999999998</v>
      </c>
      <c r="G49439">
        <v>11314.45</v>
      </c>
    </row>
    <row r="49440" spans="1:7" x14ac:dyDescent="0.25">
      <c r="A49440" s="1">
        <v>43809.361111111109</v>
      </c>
      <c r="B49440" s="2">
        <v>43809</v>
      </c>
      <c r="C49440" s="3">
        <v>0.3611111111111111</v>
      </c>
      <c r="D49440">
        <v>22542.528999999999</v>
      </c>
      <c r="E49440">
        <v>47276.05</v>
      </c>
      <c r="F49440">
        <v>80224.979000000007</v>
      </c>
      <c r="G49440">
        <v>10406.4</v>
      </c>
    </row>
    <row r="49441" spans="1:7" x14ac:dyDescent="0.25">
      <c r="A49441" s="1">
        <v>43809.368055555555</v>
      </c>
      <c r="B49441" s="2">
        <v>43809</v>
      </c>
      <c r="C49441" s="3">
        <v>0.36805555555555558</v>
      </c>
      <c r="D49441">
        <v>22742.612000000001</v>
      </c>
      <c r="E49441">
        <v>48684.75</v>
      </c>
      <c r="F49441">
        <v>80734.312000000005</v>
      </c>
      <c r="G49441">
        <v>9306.9500000000007</v>
      </c>
    </row>
    <row r="49442" spans="1:7" x14ac:dyDescent="0.25">
      <c r="A49442" s="1">
        <v>43809.375</v>
      </c>
      <c r="B49442" s="2">
        <v>43809</v>
      </c>
      <c r="C49442" s="3">
        <v>0.375</v>
      </c>
      <c r="D49442">
        <v>22709.115000000002</v>
      </c>
      <c r="E49442">
        <v>47501</v>
      </c>
      <c r="F49442">
        <v>80745.514999999999</v>
      </c>
      <c r="G49442">
        <v>10535.4</v>
      </c>
    </row>
    <row r="49443" spans="1:7" x14ac:dyDescent="0.25">
      <c r="A49443" s="1">
        <v>43809.381944444445</v>
      </c>
      <c r="B49443" s="2">
        <v>43809</v>
      </c>
      <c r="C49443" s="3">
        <v>0.38194444444444442</v>
      </c>
      <c r="D49443">
        <v>22781.288</v>
      </c>
      <c r="E49443">
        <v>46372.9</v>
      </c>
      <c r="F49443">
        <v>81036.888000000006</v>
      </c>
      <c r="G49443">
        <v>11882.7</v>
      </c>
    </row>
    <row r="49444" spans="1:7" x14ac:dyDescent="0.25">
      <c r="A49444" s="1">
        <v>43809.388888888891</v>
      </c>
      <c r="B49444" s="2">
        <v>43809</v>
      </c>
      <c r="C49444" s="3">
        <v>0.3888888888888889</v>
      </c>
      <c r="D49444">
        <v>22841.841</v>
      </c>
      <c r="E49444">
        <v>45331.15</v>
      </c>
      <c r="F49444">
        <v>81095.191000000006</v>
      </c>
      <c r="G49444">
        <v>12922.2</v>
      </c>
    </row>
    <row r="49445" spans="1:7" x14ac:dyDescent="0.25">
      <c r="A49445" s="1">
        <v>43809.395833333336</v>
      </c>
      <c r="B49445" s="2">
        <v>43809</v>
      </c>
      <c r="C49445" s="3">
        <v>0.39583333333333331</v>
      </c>
      <c r="D49445">
        <v>22855.547999999999</v>
      </c>
      <c r="E49445">
        <v>46222.65</v>
      </c>
      <c r="F49445">
        <v>82310.648000000001</v>
      </c>
      <c r="G49445">
        <v>13232.45</v>
      </c>
    </row>
    <row r="49446" spans="1:7" x14ac:dyDescent="0.25">
      <c r="A49446" s="1">
        <v>43809.402777777781</v>
      </c>
      <c r="B49446" s="2">
        <v>43809</v>
      </c>
      <c r="C49446" s="3">
        <v>0.40277777777777779</v>
      </c>
      <c r="D49446">
        <v>22718.697</v>
      </c>
      <c r="E49446">
        <v>50491.9</v>
      </c>
      <c r="F49446">
        <v>83247.797000000006</v>
      </c>
      <c r="G49446">
        <v>10037.200000000001</v>
      </c>
    </row>
    <row r="49447" spans="1:7" x14ac:dyDescent="0.25">
      <c r="A49447" s="1">
        <v>43809.409722222219</v>
      </c>
      <c r="B49447" s="2">
        <v>43809</v>
      </c>
      <c r="C49447" s="3">
        <v>0.40972222222222221</v>
      </c>
      <c r="D49447">
        <v>22571.375</v>
      </c>
      <c r="E49447">
        <v>49043</v>
      </c>
      <c r="F49447">
        <v>82540.175000000003</v>
      </c>
      <c r="G49447">
        <v>10925.8</v>
      </c>
    </row>
    <row r="49448" spans="1:7" x14ac:dyDescent="0.25">
      <c r="A49448" s="1">
        <v>43809.416666666664</v>
      </c>
      <c r="B49448" s="2">
        <v>43809</v>
      </c>
      <c r="C49448" s="3">
        <v>0.41666666666666669</v>
      </c>
      <c r="D49448">
        <v>22828.822</v>
      </c>
      <c r="E49448">
        <v>51839.65</v>
      </c>
      <c r="F49448">
        <v>83583.422000000006</v>
      </c>
      <c r="G49448">
        <v>8914.9500000000007</v>
      </c>
    </row>
    <row r="49449" spans="1:7" x14ac:dyDescent="0.25">
      <c r="A49449" s="1">
        <v>43809.423611111109</v>
      </c>
      <c r="B49449" s="2">
        <v>43809</v>
      </c>
      <c r="C49449" s="3">
        <v>0.4236111111111111</v>
      </c>
      <c r="D49449">
        <v>22997.544000000002</v>
      </c>
      <c r="E49449">
        <v>50061.65</v>
      </c>
      <c r="F49449">
        <v>83539.093999999997</v>
      </c>
      <c r="G49449">
        <v>10479.9</v>
      </c>
    </row>
    <row r="49450" spans="1:7" x14ac:dyDescent="0.25">
      <c r="A49450" s="1">
        <v>43809.430555555555</v>
      </c>
      <c r="B49450" s="2">
        <v>43809</v>
      </c>
      <c r="C49450" s="3">
        <v>0.43055555555555558</v>
      </c>
      <c r="D49450">
        <v>22717.797999999999</v>
      </c>
      <c r="E49450">
        <v>50841.85</v>
      </c>
      <c r="F49450">
        <v>84036.398000000001</v>
      </c>
      <c r="G49450">
        <v>10476.75</v>
      </c>
    </row>
    <row r="49451" spans="1:7" x14ac:dyDescent="0.25">
      <c r="A49451" s="1">
        <v>43809.4375</v>
      </c>
      <c r="B49451" s="2">
        <v>43809</v>
      </c>
      <c r="C49451" s="3">
        <v>0.4375</v>
      </c>
      <c r="D49451">
        <v>22848.531999999999</v>
      </c>
      <c r="E49451">
        <v>53035.25</v>
      </c>
      <c r="F49451">
        <v>84724.032000000007</v>
      </c>
      <c r="G49451">
        <v>8840.25</v>
      </c>
    </row>
    <row r="49452" spans="1:7" x14ac:dyDescent="0.25">
      <c r="A49452" s="1">
        <v>43809.444444444445</v>
      </c>
      <c r="B49452" s="2">
        <v>43809</v>
      </c>
      <c r="C49452" s="3">
        <v>0.44444444444444442</v>
      </c>
      <c r="D49452">
        <v>22983.028999999999</v>
      </c>
      <c r="E49452">
        <v>52260.65</v>
      </c>
      <c r="F49452">
        <v>85059.379000000001</v>
      </c>
      <c r="G49452">
        <v>9815.7000000000007</v>
      </c>
    </row>
    <row r="49453" spans="1:7" x14ac:dyDescent="0.25">
      <c r="A49453" s="1">
        <v>43809.451388888891</v>
      </c>
      <c r="B49453" s="2">
        <v>43809</v>
      </c>
      <c r="C49453" s="3">
        <v>0.4513888888888889</v>
      </c>
      <c r="D49453">
        <v>22904.914000000001</v>
      </c>
      <c r="E49453">
        <v>52337</v>
      </c>
      <c r="F49453">
        <v>84901.114000000001</v>
      </c>
      <c r="G49453">
        <v>9659.2000000000007</v>
      </c>
    </row>
    <row r="49454" spans="1:7" x14ac:dyDescent="0.25">
      <c r="A49454" s="1">
        <v>43809.458333333336</v>
      </c>
      <c r="B49454" s="2">
        <v>43809</v>
      </c>
      <c r="C49454" s="3">
        <v>0.45833333333333331</v>
      </c>
      <c r="D49454">
        <v>22857.334999999999</v>
      </c>
      <c r="E49454">
        <v>51298.400000000001</v>
      </c>
      <c r="F49454">
        <v>84938.134999999995</v>
      </c>
      <c r="G49454">
        <v>10782.4</v>
      </c>
    </row>
    <row r="49455" spans="1:7" x14ac:dyDescent="0.25">
      <c r="A49455" s="1">
        <v>43809.465277777781</v>
      </c>
      <c r="B49455" s="2">
        <v>43809</v>
      </c>
      <c r="C49455" s="3">
        <v>0.46527777777777779</v>
      </c>
      <c r="D49455">
        <v>22949.49</v>
      </c>
      <c r="E49455">
        <v>49556.9</v>
      </c>
      <c r="F49455">
        <v>84613.19</v>
      </c>
      <c r="G49455">
        <v>12106.8</v>
      </c>
    </row>
    <row r="49456" spans="1:7" x14ac:dyDescent="0.25">
      <c r="A49456" s="1">
        <v>43809.472222222219</v>
      </c>
      <c r="B49456" s="2">
        <v>43809</v>
      </c>
      <c r="C49456" s="3">
        <v>0.47222222222222221</v>
      </c>
      <c r="D49456">
        <v>23024.264999999999</v>
      </c>
      <c r="E49456">
        <v>48721.5</v>
      </c>
      <c r="F49456">
        <v>84392.865000000005</v>
      </c>
      <c r="G49456">
        <v>12647.1</v>
      </c>
    </row>
    <row r="49457" spans="1:7" x14ac:dyDescent="0.25">
      <c r="A49457" s="1">
        <v>43809.479166666664</v>
      </c>
      <c r="B49457" s="2">
        <v>43809</v>
      </c>
      <c r="C49457" s="3">
        <v>0.47916666666666669</v>
      </c>
      <c r="D49457">
        <v>23144.84</v>
      </c>
      <c r="E49457">
        <v>47986.35</v>
      </c>
      <c r="F49457">
        <v>84048.89</v>
      </c>
      <c r="G49457">
        <v>12917.7</v>
      </c>
    </row>
    <row r="49458" spans="1:7" x14ac:dyDescent="0.25">
      <c r="A49458" s="1">
        <v>43809.486111111109</v>
      </c>
      <c r="B49458" s="2">
        <v>43809</v>
      </c>
      <c r="C49458" s="3">
        <v>0.4861111111111111</v>
      </c>
      <c r="D49458">
        <v>22734.376</v>
      </c>
      <c r="E49458">
        <v>50184.4</v>
      </c>
      <c r="F49458">
        <v>84507.826000000001</v>
      </c>
      <c r="G49458">
        <v>11589.05</v>
      </c>
    </row>
    <row r="49459" spans="1:7" x14ac:dyDescent="0.25">
      <c r="A49459" s="1">
        <v>43809.493055555555</v>
      </c>
      <c r="B49459" s="2">
        <v>43809</v>
      </c>
      <c r="C49459" s="3">
        <v>0.49305555555555558</v>
      </c>
      <c r="D49459">
        <v>22639.612000000001</v>
      </c>
      <c r="E49459">
        <v>47290.3</v>
      </c>
      <c r="F49459">
        <v>84063.462</v>
      </c>
      <c r="G49459">
        <v>14133.55</v>
      </c>
    </row>
    <row r="49460" spans="1:7" x14ac:dyDescent="0.25">
      <c r="A49460" s="1">
        <v>43809.5</v>
      </c>
      <c r="B49460" s="2">
        <v>43809</v>
      </c>
      <c r="C49460" s="3">
        <v>0.5</v>
      </c>
      <c r="D49460">
        <v>23084.034</v>
      </c>
      <c r="E49460">
        <v>48062.75</v>
      </c>
      <c r="F49460">
        <v>84241.134000000005</v>
      </c>
      <c r="G49460">
        <v>13094.35</v>
      </c>
    </row>
    <row r="49461" spans="1:7" x14ac:dyDescent="0.25">
      <c r="A49461" s="1">
        <v>43809.506944444445</v>
      </c>
      <c r="B49461" s="2">
        <v>43809</v>
      </c>
      <c r="C49461" s="3">
        <v>0.50694444444444442</v>
      </c>
      <c r="D49461">
        <v>23231.677</v>
      </c>
      <c r="E49461">
        <v>49585.9</v>
      </c>
      <c r="F49461">
        <v>83771.726999999999</v>
      </c>
      <c r="G49461">
        <v>10954.15</v>
      </c>
    </row>
    <row r="49462" spans="1:7" x14ac:dyDescent="0.25">
      <c r="A49462" s="1">
        <v>43809.513888888891</v>
      </c>
      <c r="B49462" s="2">
        <v>43809</v>
      </c>
      <c r="C49462" s="3">
        <v>0.51388888888888884</v>
      </c>
      <c r="D49462">
        <v>23356.909</v>
      </c>
      <c r="E49462">
        <v>49346.3</v>
      </c>
      <c r="F49462">
        <v>83615.709000000003</v>
      </c>
      <c r="G49462">
        <v>10912.5</v>
      </c>
    </row>
    <row r="49463" spans="1:7" x14ac:dyDescent="0.25">
      <c r="A49463" s="1">
        <v>43809.520833333336</v>
      </c>
      <c r="B49463" s="2">
        <v>43809</v>
      </c>
      <c r="C49463" s="3">
        <v>0.52083333333333337</v>
      </c>
      <c r="D49463">
        <v>22901.038</v>
      </c>
      <c r="E49463">
        <v>48183.45</v>
      </c>
      <c r="F49463">
        <v>83168.638000000006</v>
      </c>
      <c r="G49463">
        <v>12084.15</v>
      </c>
    </row>
    <row r="49464" spans="1:7" x14ac:dyDescent="0.25">
      <c r="A49464" s="1">
        <v>43809.527777777781</v>
      </c>
      <c r="B49464" s="2">
        <v>43809</v>
      </c>
      <c r="C49464" s="3">
        <v>0.52777777777777779</v>
      </c>
      <c r="D49464">
        <v>22432.738000000001</v>
      </c>
      <c r="E49464">
        <v>47369.65</v>
      </c>
      <c r="F49464">
        <v>83264.038</v>
      </c>
      <c r="G49464">
        <v>13461.65</v>
      </c>
    </row>
    <row r="49465" spans="1:7" x14ac:dyDescent="0.25">
      <c r="A49465" s="1">
        <v>43809.534722222219</v>
      </c>
      <c r="B49465" s="2">
        <v>43809</v>
      </c>
      <c r="C49465" s="3">
        <v>0.53472222222222221</v>
      </c>
      <c r="D49465">
        <v>22900.884999999998</v>
      </c>
      <c r="E49465">
        <v>47910.55</v>
      </c>
      <c r="F49465">
        <v>83722.384999999995</v>
      </c>
      <c r="G49465">
        <v>12910.95</v>
      </c>
    </row>
    <row r="49466" spans="1:7" x14ac:dyDescent="0.25">
      <c r="A49466" s="1">
        <v>43809.541666666664</v>
      </c>
      <c r="B49466" s="2">
        <v>43809</v>
      </c>
      <c r="C49466" s="3">
        <v>0.54166666666666663</v>
      </c>
      <c r="D49466">
        <v>22635.735000000001</v>
      </c>
      <c r="E49466">
        <v>52405.8</v>
      </c>
      <c r="F49466">
        <v>85133.884999999995</v>
      </c>
      <c r="G49466">
        <v>10092.35</v>
      </c>
    </row>
    <row r="49467" spans="1:7" x14ac:dyDescent="0.25">
      <c r="A49467" s="1">
        <v>43809.548611111109</v>
      </c>
      <c r="B49467" s="2">
        <v>43809</v>
      </c>
      <c r="C49467" s="3">
        <v>0.54861111111111116</v>
      </c>
      <c r="D49467">
        <v>22418.835999999999</v>
      </c>
      <c r="E49467">
        <v>54555.45</v>
      </c>
      <c r="F49467">
        <v>85481.635999999999</v>
      </c>
      <c r="G49467">
        <v>8507.35</v>
      </c>
    </row>
    <row r="49468" spans="1:7" x14ac:dyDescent="0.25">
      <c r="A49468" s="1">
        <v>43809.555555555555</v>
      </c>
      <c r="B49468" s="2">
        <v>43809</v>
      </c>
      <c r="C49468" s="3">
        <v>0.55555555555555558</v>
      </c>
      <c r="D49468">
        <v>20508.282999999999</v>
      </c>
      <c r="E49468">
        <v>56250.75</v>
      </c>
      <c r="F49468">
        <v>85354.683000000005</v>
      </c>
      <c r="G49468">
        <v>8595.65</v>
      </c>
    </row>
    <row r="49469" spans="1:7" x14ac:dyDescent="0.25">
      <c r="A49469" s="1">
        <v>43809.5625</v>
      </c>
      <c r="B49469" s="2">
        <v>43809</v>
      </c>
      <c r="C49469" s="3">
        <v>0.5625</v>
      </c>
      <c r="D49469">
        <v>20544.409</v>
      </c>
      <c r="E49469">
        <v>57161.599999999999</v>
      </c>
      <c r="F49469">
        <v>85412.608999999997</v>
      </c>
      <c r="G49469">
        <v>7706.6</v>
      </c>
    </row>
    <row r="49470" spans="1:7" x14ac:dyDescent="0.25">
      <c r="A49470" s="1">
        <v>43809.569444444445</v>
      </c>
      <c r="B49470" s="2">
        <v>43809</v>
      </c>
      <c r="C49470" s="3">
        <v>0.56944444444444442</v>
      </c>
      <c r="D49470">
        <v>21496.004000000001</v>
      </c>
      <c r="E49470">
        <v>56866.5</v>
      </c>
      <c r="F49470">
        <v>85352.054000000004</v>
      </c>
      <c r="G49470">
        <v>6989.55</v>
      </c>
    </row>
    <row r="49471" spans="1:7" x14ac:dyDescent="0.25">
      <c r="A49471" s="1">
        <v>43809.576388888891</v>
      </c>
      <c r="B49471" s="2">
        <v>43809</v>
      </c>
      <c r="C49471" s="3">
        <v>0.57638888888888884</v>
      </c>
      <c r="D49471">
        <v>21684.371999999999</v>
      </c>
      <c r="E49471">
        <v>56437.65</v>
      </c>
      <c r="F49471">
        <v>84903.822</v>
      </c>
      <c r="G49471">
        <v>6781.8</v>
      </c>
    </row>
    <row r="49472" spans="1:7" x14ac:dyDescent="0.25">
      <c r="A49472" s="1">
        <v>43809.583333333336</v>
      </c>
      <c r="B49472" s="2">
        <v>43809</v>
      </c>
      <c r="C49472" s="3">
        <v>0.58333333333333337</v>
      </c>
      <c r="D49472">
        <v>21243.884999999998</v>
      </c>
      <c r="E49472">
        <v>56707.05</v>
      </c>
      <c r="F49472">
        <v>84742.785000000003</v>
      </c>
      <c r="G49472">
        <v>6791.85</v>
      </c>
    </row>
    <row r="49473" spans="1:7" x14ac:dyDescent="0.25">
      <c r="A49473" s="1">
        <v>43809.590277777781</v>
      </c>
      <c r="B49473" s="2">
        <v>43809</v>
      </c>
      <c r="C49473" s="3">
        <v>0.59027777777777779</v>
      </c>
      <c r="D49473">
        <v>20639.501</v>
      </c>
      <c r="E49473">
        <v>56959.5</v>
      </c>
      <c r="F49473">
        <v>83921.301000000007</v>
      </c>
      <c r="G49473">
        <v>6322.3</v>
      </c>
    </row>
    <row r="49474" spans="1:7" x14ac:dyDescent="0.25">
      <c r="A49474" s="1">
        <v>43809.597222222219</v>
      </c>
      <c r="B49474" s="2">
        <v>43809</v>
      </c>
      <c r="C49474" s="3">
        <v>0.59722222222222221</v>
      </c>
      <c r="D49474">
        <v>20192.985000000001</v>
      </c>
      <c r="E49474">
        <v>56710.1</v>
      </c>
      <c r="F49474">
        <v>83774.585000000006</v>
      </c>
      <c r="G49474">
        <v>6871.5</v>
      </c>
    </row>
    <row r="49475" spans="1:7" x14ac:dyDescent="0.25">
      <c r="A49475" s="1">
        <v>43809.604166666664</v>
      </c>
      <c r="B49475" s="2">
        <v>43809</v>
      </c>
      <c r="C49475" s="3">
        <v>0.60416666666666663</v>
      </c>
      <c r="D49475">
        <v>21108.681</v>
      </c>
      <c r="E49475">
        <v>52387.9</v>
      </c>
      <c r="F49475">
        <v>82737.781000000003</v>
      </c>
      <c r="G49475">
        <v>9241.2000000000007</v>
      </c>
    </row>
    <row r="49476" spans="1:7" x14ac:dyDescent="0.25">
      <c r="A49476" s="1">
        <v>43809.611111111109</v>
      </c>
      <c r="B49476" s="2">
        <v>43809</v>
      </c>
      <c r="C49476" s="3">
        <v>0.61111111111111116</v>
      </c>
      <c r="D49476">
        <v>21470.041000000001</v>
      </c>
      <c r="E49476">
        <v>52967.65</v>
      </c>
      <c r="F49476">
        <v>82635.641000000003</v>
      </c>
      <c r="G49476">
        <v>8197.9500000000007</v>
      </c>
    </row>
    <row r="49477" spans="1:7" x14ac:dyDescent="0.25">
      <c r="A49477" s="1">
        <v>43809.618055555555</v>
      </c>
      <c r="B49477" s="2">
        <v>43809</v>
      </c>
      <c r="C49477" s="3">
        <v>0.61805555555555558</v>
      </c>
      <c r="D49477">
        <v>21486.317999999999</v>
      </c>
      <c r="E49477">
        <v>53580.45</v>
      </c>
      <c r="F49477">
        <v>82178.267999999996</v>
      </c>
      <c r="G49477">
        <v>7111.5</v>
      </c>
    </row>
    <row r="49478" spans="1:7" x14ac:dyDescent="0.25">
      <c r="A49478" s="1">
        <v>43809.625</v>
      </c>
      <c r="B49478" s="2">
        <v>43809</v>
      </c>
      <c r="C49478" s="3">
        <v>0.625</v>
      </c>
      <c r="D49478">
        <v>21605.322</v>
      </c>
      <c r="E49478">
        <v>51407.6</v>
      </c>
      <c r="F49478">
        <v>81240.822</v>
      </c>
      <c r="G49478">
        <v>8227.9</v>
      </c>
    </row>
    <row r="49479" spans="1:7" x14ac:dyDescent="0.25">
      <c r="A49479" s="1">
        <v>43809.631944444445</v>
      </c>
      <c r="B49479" s="2">
        <v>43809</v>
      </c>
      <c r="C49479" s="3">
        <v>0.63194444444444442</v>
      </c>
      <c r="D49479">
        <v>21638.911</v>
      </c>
      <c r="E49479">
        <v>49826.35</v>
      </c>
      <c r="F49479">
        <v>80402.361000000004</v>
      </c>
      <c r="G49479">
        <v>8937.1</v>
      </c>
    </row>
    <row r="49480" spans="1:7" x14ac:dyDescent="0.25">
      <c r="A49480" s="1">
        <v>43809.638888888891</v>
      </c>
      <c r="B49480" s="2">
        <v>43809</v>
      </c>
      <c r="C49480" s="3">
        <v>0.63888888888888884</v>
      </c>
      <c r="D49480">
        <v>21572.41</v>
      </c>
      <c r="E49480">
        <v>49636.5</v>
      </c>
      <c r="F49480">
        <v>80082.559999999998</v>
      </c>
      <c r="G49480">
        <v>8873.65</v>
      </c>
    </row>
    <row r="49481" spans="1:7" x14ac:dyDescent="0.25">
      <c r="A49481" s="1">
        <v>43809.645833333336</v>
      </c>
      <c r="B49481" s="2">
        <v>43809</v>
      </c>
      <c r="C49481" s="3">
        <v>0.64583333333333337</v>
      </c>
      <c r="D49481">
        <v>21591.328000000001</v>
      </c>
      <c r="E49481">
        <v>50586.15</v>
      </c>
      <c r="F49481">
        <v>79337.178</v>
      </c>
      <c r="G49481">
        <v>7159.7</v>
      </c>
    </row>
    <row r="49482" spans="1:7" x14ac:dyDescent="0.25">
      <c r="A49482" s="1">
        <v>43809.652777777781</v>
      </c>
      <c r="B49482" s="2">
        <v>43809</v>
      </c>
      <c r="C49482" s="3">
        <v>0.65277777777777779</v>
      </c>
      <c r="D49482">
        <v>21615.008999999998</v>
      </c>
      <c r="E49482">
        <v>49620.55</v>
      </c>
      <c r="F49482">
        <v>78016.509000000005</v>
      </c>
      <c r="G49482">
        <v>6780.95</v>
      </c>
    </row>
    <row r="49483" spans="1:7" x14ac:dyDescent="0.25">
      <c r="A49483" s="1">
        <v>43809.659722222219</v>
      </c>
      <c r="B49483" s="2">
        <v>43809</v>
      </c>
      <c r="C49483" s="3">
        <v>0.65972222222222221</v>
      </c>
      <c r="D49483">
        <v>21605.785</v>
      </c>
      <c r="E49483">
        <v>50373.2</v>
      </c>
      <c r="F49483">
        <v>77426.184999999998</v>
      </c>
      <c r="G49483">
        <v>5447.2</v>
      </c>
    </row>
    <row r="49484" spans="1:7" x14ac:dyDescent="0.25">
      <c r="A49484" s="1">
        <v>43809.666666666664</v>
      </c>
      <c r="B49484" s="2">
        <v>43809</v>
      </c>
      <c r="C49484" s="3">
        <v>0.66666666666666663</v>
      </c>
      <c r="D49484">
        <v>21750.485000000001</v>
      </c>
      <c r="E49484">
        <v>49792.35</v>
      </c>
      <c r="F49484">
        <v>76211.835000000006</v>
      </c>
      <c r="G49484">
        <v>4669</v>
      </c>
    </row>
    <row r="49485" spans="1:7" x14ac:dyDescent="0.25">
      <c r="A49485" s="1">
        <v>43809.673611111109</v>
      </c>
      <c r="B49485" s="2">
        <v>43809</v>
      </c>
      <c r="C49485" s="3">
        <v>0.67361111111111116</v>
      </c>
      <c r="D49485">
        <v>21856.062999999998</v>
      </c>
      <c r="E49485">
        <v>49605.1</v>
      </c>
      <c r="F49485">
        <v>75319.812999999995</v>
      </c>
      <c r="G49485">
        <v>3858.65</v>
      </c>
    </row>
    <row r="49486" spans="1:7" x14ac:dyDescent="0.25">
      <c r="A49486" s="1">
        <v>43809.680555555555</v>
      </c>
      <c r="B49486" s="2">
        <v>43809</v>
      </c>
      <c r="C49486" s="3">
        <v>0.68055555555555558</v>
      </c>
      <c r="D49486">
        <v>21996.883000000002</v>
      </c>
      <c r="E49486">
        <v>48995.35</v>
      </c>
      <c r="F49486">
        <v>74481.883000000002</v>
      </c>
      <c r="G49486">
        <v>3489.65</v>
      </c>
    </row>
    <row r="49487" spans="1:7" x14ac:dyDescent="0.25">
      <c r="A49487" s="1">
        <v>43809.6875</v>
      </c>
      <c r="B49487" s="2">
        <v>43809</v>
      </c>
      <c r="C49487" s="3">
        <v>0.6875</v>
      </c>
      <c r="D49487">
        <v>22082.592000000001</v>
      </c>
      <c r="E49487">
        <v>48560.65</v>
      </c>
      <c r="F49487">
        <v>73794.892000000007</v>
      </c>
      <c r="G49487">
        <v>3151.65</v>
      </c>
    </row>
    <row r="49488" spans="1:7" x14ac:dyDescent="0.25">
      <c r="A49488" s="1">
        <v>43809.694444444445</v>
      </c>
      <c r="B49488" s="2">
        <v>43809</v>
      </c>
      <c r="C49488" s="3">
        <v>0.69444444444444442</v>
      </c>
      <c r="D49488">
        <v>22158.348999999998</v>
      </c>
      <c r="E49488">
        <v>48158.45</v>
      </c>
      <c r="F49488">
        <v>72640.948999999993</v>
      </c>
      <c r="G49488">
        <v>2324.15</v>
      </c>
    </row>
    <row r="49489" spans="1:7" x14ac:dyDescent="0.25">
      <c r="A49489" s="1">
        <v>43809.701388888891</v>
      </c>
      <c r="B49489" s="2">
        <v>43809</v>
      </c>
      <c r="C49489" s="3">
        <v>0.70138888888888884</v>
      </c>
      <c r="D49489">
        <v>22124.386999999999</v>
      </c>
      <c r="E49489">
        <v>47291.75</v>
      </c>
      <c r="F49489">
        <v>71869.887000000002</v>
      </c>
      <c r="G49489">
        <v>2453.75</v>
      </c>
    </row>
    <row r="49490" spans="1:7" x14ac:dyDescent="0.25">
      <c r="A49490" s="1">
        <v>43809.708333333336</v>
      </c>
      <c r="B49490" s="2">
        <v>43809</v>
      </c>
      <c r="C49490" s="3">
        <v>0.70833333333333337</v>
      </c>
      <c r="D49490">
        <v>22079.297999999999</v>
      </c>
      <c r="E49490">
        <v>45812</v>
      </c>
      <c r="F49490">
        <v>70838.698000000004</v>
      </c>
      <c r="G49490">
        <v>2947.4</v>
      </c>
    </row>
    <row r="49491" spans="1:7" x14ac:dyDescent="0.25">
      <c r="A49491" s="1">
        <v>43809.715277777781</v>
      </c>
      <c r="B49491" s="2">
        <v>43809</v>
      </c>
      <c r="C49491" s="3">
        <v>0.71527777777777779</v>
      </c>
      <c r="D49491">
        <v>22168.670999999998</v>
      </c>
      <c r="E49491">
        <v>45020.45</v>
      </c>
      <c r="F49491">
        <v>70133.370999999999</v>
      </c>
      <c r="G49491">
        <v>2944.25</v>
      </c>
    </row>
    <row r="49492" spans="1:7" x14ac:dyDescent="0.25">
      <c r="A49492" s="1">
        <v>43809.722222222219</v>
      </c>
      <c r="B49492" s="2">
        <v>43809</v>
      </c>
      <c r="C49492" s="3">
        <v>0.72222222222222221</v>
      </c>
      <c r="D49492">
        <v>22190.807000000001</v>
      </c>
      <c r="E49492">
        <v>45554.15</v>
      </c>
      <c r="F49492">
        <v>69746.307000000001</v>
      </c>
      <c r="G49492">
        <v>2001.35</v>
      </c>
    </row>
    <row r="49493" spans="1:7" x14ac:dyDescent="0.25">
      <c r="A49493" s="1">
        <v>43809.729166666664</v>
      </c>
      <c r="B49493" s="2">
        <v>43809</v>
      </c>
      <c r="C49493" s="3">
        <v>0.72916666666666663</v>
      </c>
      <c r="D49493">
        <v>22239.5</v>
      </c>
      <c r="E49493">
        <v>45660.5</v>
      </c>
      <c r="F49493">
        <v>69545.75</v>
      </c>
      <c r="G49493">
        <v>1645.75</v>
      </c>
    </row>
    <row r="49494" spans="1:7" x14ac:dyDescent="0.25">
      <c r="A49494" s="1">
        <v>43809.736111111109</v>
      </c>
      <c r="B49494" s="2">
        <v>43809</v>
      </c>
      <c r="C49494" s="3">
        <v>0.73611111111111116</v>
      </c>
      <c r="D49494">
        <v>22267.442999999999</v>
      </c>
      <c r="E49494">
        <v>45285.95</v>
      </c>
      <c r="F49494">
        <v>69102.442999999999</v>
      </c>
      <c r="G49494">
        <v>1549.05</v>
      </c>
    </row>
    <row r="49495" spans="1:7" x14ac:dyDescent="0.25">
      <c r="A49495" s="1">
        <v>43809.743055555555</v>
      </c>
      <c r="B49495" s="2">
        <v>43809</v>
      </c>
      <c r="C49495" s="3">
        <v>0.74305555555555558</v>
      </c>
      <c r="D49495">
        <v>22299.012999999999</v>
      </c>
      <c r="E49495">
        <v>46236.25</v>
      </c>
      <c r="F49495">
        <v>69497.713000000003</v>
      </c>
      <c r="G49495">
        <v>962.45</v>
      </c>
    </row>
    <row r="49496" spans="1:7" x14ac:dyDescent="0.25">
      <c r="A49496" s="1">
        <v>43809.75</v>
      </c>
      <c r="B49496" s="2">
        <v>43809</v>
      </c>
      <c r="C49496" s="3">
        <v>0.75</v>
      </c>
      <c r="D49496">
        <v>22276.763999999999</v>
      </c>
      <c r="E49496">
        <v>46874.15</v>
      </c>
      <c r="F49496">
        <v>69657.864000000001</v>
      </c>
      <c r="G49496">
        <v>506.95</v>
      </c>
    </row>
    <row r="49497" spans="1:7" x14ac:dyDescent="0.25">
      <c r="A49497" s="1">
        <v>43809.756944444445</v>
      </c>
      <c r="B49497" s="2">
        <v>43809</v>
      </c>
      <c r="C49497" s="3">
        <v>0.75694444444444442</v>
      </c>
      <c r="D49497">
        <v>22158.263999999999</v>
      </c>
      <c r="E49497">
        <v>47863.45</v>
      </c>
      <c r="F49497">
        <v>70209.864000000001</v>
      </c>
      <c r="G49497">
        <v>188.15</v>
      </c>
    </row>
    <row r="49498" spans="1:7" x14ac:dyDescent="0.25">
      <c r="A49498" s="1">
        <v>43809.763888888891</v>
      </c>
      <c r="B49498" s="2">
        <v>43809</v>
      </c>
      <c r="C49498" s="3">
        <v>0.76388888888888884</v>
      </c>
      <c r="D49498">
        <v>22198.191999999999</v>
      </c>
      <c r="E49498">
        <v>48916.9</v>
      </c>
      <c r="F49498">
        <v>71256.991999999998</v>
      </c>
      <c r="G49498">
        <v>141.9</v>
      </c>
    </row>
    <row r="49499" spans="1:7" x14ac:dyDescent="0.25">
      <c r="A49499" s="1">
        <v>43809.770833333336</v>
      </c>
      <c r="B49499" s="2">
        <v>43809</v>
      </c>
      <c r="C49499" s="3">
        <v>0.77083333333333337</v>
      </c>
      <c r="D49499">
        <v>22164.080000000002</v>
      </c>
      <c r="E49499">
        <v>49826.75</v>
      </c>
      <c r="F49499">
        <v>71990.83</v>
      </c>
      <c r="G49499">
        <v>0</v>
      </c>
    </row>
    <row r="49500" spans="1:7" x14ac:dyDescent="0.25">
      <c r="A49500" s="1">
        <v>43809.777777777781</v>
      </c>
      <c r="B49500" s="2">
        <v>43809</v>
      </c>
      <c r="C49500" s="3">
        <v>0.77777777777777779</v>
      </c>
      <c r="D49500">
        <v>22101.397000000001</v>
      </c>
      <c r="E49500">
        <v>50699.6</v>
      </c>
      <c r="F49500">
        <v>72800.997000000003</v>
      </c>
      <c r="G49500">
        <v>0</v>
      </c>
    </row>
    <row r="49501" spans="1:7" x14ac:dyDescent="0.25">
      <c r="A49501" s="1">
        <v>43809.784722222219</v>
      </c>
      <c r="B49501" s="2">
        <v>43809</v>
      </c>
      <c r="C49501" s="3">
        <v>0.78472222222222221</v>
      </c>
      <c r="D49501">
        <v>22046.636999999999</v>
      </c>
      <c r="E49501">
        <v>51511.6</v>
      </c>
      <c r="F49501">
        <v>73558.236999999994</v>
      </c>
      <c r="G49501">
        <v>0</v>
      </c>
    </row>
    <row r="49502" spans="1:7" x14ac:dyDescent="0.25">
      <c r="A49502" s="1">
        <v>43809.791666666664</v>
      </c>
      <c r="B49502" s="2">
        <v>43809</v>
      </c>
      <c r="C49502" s="3">
        <v>0.79166666666666663</v>
      </c>
      <c r="D49502">
        <v>21993.644</v>
      </c>
      <c r="E49502">
        <v>51394</v>
      </c>
      <c r="F49502">
        <v>73387.644</v>
      </c>
      <c r="G49502">
        <v>0</v>
      </c>
    </row>
    <row r="49503" spans="1:7" x14ac:dyDescent="0.25">
      <c r="A49503" s="1">
        <v>43809.798611111109</v>
      </c>
      <c r="B49503" s="2">
        <v>43809</v>
      </c>
      <c r="C49503" s="3">
        <v>0.79861111111111116</v>
      </c>
      <c r="D49503">
        <v>21969.671999999999</v>
      </c>
      <c r="E49503">
        <v>50913.25</v>
      </c>
      <c r="F49503">
        <v>72882.922000000006</v>
      </c>
      <c r="G49503">
        <v>0</v>
      </c>
    </row>
    <row r="49504" spans="1:7" x14ac:dyDescent="0.25">
      <c r="A49504" s="1">
        <v>43809.805555555555</v>
      </c>
      <c r="B49504" s="2">
        <v>43809</v>
      </c>
      <c r="C49504" s="3">
        <v>0.80555555555555558</v>
      </c>
      <c r="D49504">
        <v>21920.352999999999</v>
      </c>
      <c r="E49504">
        <v>50471.1</v>
      </c>
      <c r="F49504">
        <v>72391.452999999994</v>
      </c>
      <c r="G49504">
        <v>0</v>
      </c>
    </row>
    <row r="49505" spans="1:7" x14ac:dyDescent="0.25">
      <c r="A49505" s="1">
        <v>43809.8125</v>
      </c>
      <c r="B49505" s="2">
        <v>43809</v>
      </c>
      <c r="C49505" s="3">
        <v>0.8125</v>
      </c>
      <c r="D49505">
        <v>21445.355</v>
      </c>
      <c r="E49505">
        <v>50518.8</v>
      </c>
      <c r="F49505">
        <v>71964.154999999999</v>
      </c>
      <c r="G49505">
        <v>0</v>
      </c>
    </row>
    <row r="49506" spans="1:7" x14ac:dyDescent="0.25">
      <c r="A49506" s="1">
        <v>43809.819444444445</v>
      </c>
      <c r="B49506" s="2">
        <v>43809</v>
      </c>
      <c r="C49506" s="3">
        <v>0.81944444444444442</v>
      </c>
      <c r="D49506">
        <v>19232.812999999998</v>
      </c>
      <c r="E49506">
        <v>51983.35</v>
      </c>
      <c r="F49506">
        <v>71216.163</v>
      </c>
      <c r="G49506">
        <v>0</v>
      </c>
    </row>
    <row r="49507" spans="1:7" x14ac:dyDescent="0.25">
      <c r="A49507" s="1">
        <v>43809.826388888891</v>
      </c>
      <c r="B49507" s="2">
        <v>43809</v>
      </c>
      <c r="C49507" s="3">
        <v>0.82638888888888884</v>
      </c>
      <c r="D49507">
        <v>20357.346000000001</v>
      </c>
      <c r="E49507">
        <v>50073.05</v>
      </c>
      <c r="F49507">
        <v>70430.395999999993</v>
      </c>
      <c r="G49507">
        <v>0</v>
      </c>
    </row>
    <row r="49508" spans="1:7" x14ac:dyDescent="0.25">
      <c r="A49508" s="1">
        <v>43809.833333333336</v>
      </c>
      <c r="B49508" s="2">
        <v>43809</v>
      </c>
      <c r="C49508" s="3">
        <v>0.83333333333333337</v>
      </c>
      <c r="D49508">
        <v>20282.123</v>
      </c>
      <c r="E49508">
        <v>49181.7</v>
      </c>
      <c r="F49508">
        <v>69463.823000000004</v>
      </c>
      <c r="G49508">
        <v>0</v>
      </c>
    </row>
    <row r="49509" spans="1:7" x14ac:dyDescent="0.25">
      <c r="A49509" s="1">
        <v>43809.840277777781</v>
      </c>
      <c r="B49509" s="2">
        <v>43809</v>
      </c>
      <c r="C49509" s="3">
        <v>0.84027777777777779</v>
      </c>
      <c r="D49509">
        <v>20601.246999999999</v>
      </c>
      <c r="E49509">
        <v>47749.55</v>
      </c>
      <c r="F49509">
        <v>68350.797000000006</v>
      </c>
      <c r="G49509">
        <v>0</v>
      </c>
    </row>
    <row r="49510" spans="1:7" x14ac:dyDescent="0.25">
      <c r="A49510" s="1">
        <v>43809.847222222219</v>
      </c>
      <c r="B49510" s="2">
        <v>43809</v>
      </c>
      <c r="C49510" s="3">
        <v>0.84722222222222221</v>
      </c>
      <c r="D49510">
        <v>20375.401999999998</v>
      </c>
      <c r="E49510">
        <v>47123.5</v>
      </c>
      <c r="F49510">
        <v>67498.902000000002</v>
      </c>
      <c r="G49510">
        <v>0</v>
      </c>
    </row>
    <row r="49511" spans="1:7" x14ac:dyDescent="0.25">
      <c r="A49511" s="1">
        <v>43809.854166666664</v>
      </c>
      <c r="B49511" s="2">
        <v>43809</v>
      </c>
      <c r="C49511" s="3">
        <v>0.85416666666666663</v>
      </c>
      <c r="D49511">
        <v>19899.621999999999</v>
      </c>
      <c r="E49511">
        <v>46865.75</v>
      </c>
      <c r="F49511">
        <v>66765.372000000003</v>
      </c>
      <c r="G49511">
        <v>0</v>
      </c>
    </row>
    <row r="49512" spans="1:7" x14ac:dyDescent="0.25">
      <c r="A49512" s="1">
        <v>43809.861111111109</v>
      </c>
      <c r="B49512" s="2">
        <v>43809</v>
      </c>
      <c r="C49512" s="3">
        <v>0.86111111111111116</v>
      </c>
      <c r="D49512">
        <v>18918.026000000002</v>
      </c>
      <c r="E49512">
        <v>47263.15</v>
      </c>
      <c r="F49512">
        <v>66181.176000000007</v>
      </c>
      <c r="G49512">
        <v>0</v>
      </c>
    </row>
    <row r="49513" spans="1:7" x14ac:dyDescent="0.25">
      <c r="A49513" s="1">
        <v>43809.868055555555</v>
      </c>
      <c r="B49513" s="2">
        <v>43809</v>
      </c>
      <c r="C49513" s="3">
        <v>0.86805555555555558</v>
      </c>
      <c r="D49513">
        <v>18752.696</v>
      </c>
      <c r="E49513">
        <v>46437.25</v>
      </c>
      <c r="F49513">
        <v>65189.946000000004</v>
      </c>
      <c r="G49513">
        <v>0</v>
      </c>
    </row>
    <row r="49514" spans="1:7" x14ac:dyDescent="0.25">
      <c r="A49514" s="1">
        <v>43809.875</v>
      </c>
      <c r="B49514" s="2">
        <v>43809</v>
      </c>
      <c r="C49514" s="3">
        <v>0.875</v>
      </c>
      <c r="D49514">
        <v>16628.861000000001</v>
      </c>
      <c r="E49514">
        <v>47658.75</v>
      </c>
      <c r="F49514">
        <v>64287.610999999997</v>
      </c>
      <c r="G49514">
        <v>0</v>
      </c>
    </row>
    <row r="49515" spans="1:7" x14ac:dyDescent="0.25">
      <c r="A49515" s="1">
        <v>43809.881944444445</v>
      </c>
      <c r="B49515" s="2">
        <v>43809</v>
      </c>
      <c r="C49515" s="3">
        <v>0.88194444444444442</v>
      </c>
      <c r="D49515">
        <v>15996.887000000001</v>
      </c>
      <c r="E49515">
        <v>47542.9</v>
      </c>
      <c r="F49515">
        <v>63539.786999999997</v>
      </c>
      <c r="G49515">
        <v>0</v>
      </c>
    </row>
    <row r="49516" spans="1:7" x14ac:dyDescent="0.25">
      <c r="A49516" s="1">
        <v>43809.888888888891</v>
      </c>
      <c r="B49516" s="2">
        <v>43809</v>
      </c>
      <c r="C49516" s="3">
        <v>0.88888888888888884</v>
      </c>
      <c r="D49516">
        <v>15177.784</v>
      </c>
      <c r="E49516">
        <v>47514.2</v>
      </c>
      <c r="F49516">
        <v>62691.983999999997</v>
      </c>
      <c r="G49516">
        <v>0</v>
      </c>
    </row>
    <row r="49517" spans="1:7" x14ac:dyDescent="0.25">
      <c r="A49517" s="1">
        <v>43809.895833333336</v>
      </c>
      <c r="B49517" s="2">
        <v>43809</v>
      </c>
      <c r="C49517" s="3">
        <v>0.89583333333333337</v>
      </c>
      <c r="D49517">
        <v>14683.3</v>
      </c>
      <c r="E49517">
        <v>47453.65</v>
      </c>
      <c r="F49517">
        <v>62136.95</v>
      </c>
      <c r="G49517">
        <v>0</v>
      </c>
    </row>
    <row r="49518" spans="1:7" x14ac:dyDescent="0.25">
      <c r="A49518" s="1">
        <v>43809.902777777781</v>
      </c>
      <c r="B49518" s="2">
        <v>43809</v>
      </c>
      <c r="C49518" s="3">
        <v>0.90277777777777779</v>
      </c>
      <c r="D49518">
        <v>13306.165000000001</v>
      </c>
      <c r="E49518">
        <v>47963.7</v>
      </c>
      <c r="F49518">
        <v>61269.864999999998</v>
      </c>
      <c r="G49518">
        <v>0</v>
      </c>
    </row>
    <row r="49519" spans="1:7" x14ac:dyDescent="0.25">
      <c r="A49519" s="1">
        <v>43809.909722222219</v>
      </c>
      <c r="B49519" s="2">
        <v>43809</v>
      </c>
      <c r="C49519" s="3">
        <v>0.90972222222222221</v>
      </c>
      <c r="D49519">
        <v>12255.492</v>
      </c>
      <c r="E49519">
        <v>47703.45</v>
      </c>
      <c r="F49519">
        <v>59958.942000000003</v>
      </c>
      <c r="G49519">
        <v>0</v>
      </c>
    </row>
    <row r="49520" spans="1:7" x14ac:dyDescent="0.25">
      <c r="A49520" s="1">
        <v>43809.916666666664</v>
      </c>
      <c r="B49520" s="2">
        <v>43809</v>
      </c>
      <c r="C49520" s="3">
        <v>0.91666666666666663</v>
      </c>
      <c r="D49520">
        <v>12218.902</v>
      </c>
      <c r="E49520">
        <v>46909.5</v>
      </c>
      <c r="F49520">
        <v>59128.402000000002</v>
      </c>
      <c r="G49520">
        <v>0</v>
      </c>
    </row>
    <row r="49521" spans="1:7" x14ac:dyDescent="0.25">
      <c r="A49521" s="1">
        <v>43809.923611111109</v>
      </c>
      <c r="B49521" s="2">
        <v>43809</v>
      </c>
      <c r="C49521" s="3">
        <v>0.92361111111111116</v>
      </c>
      <c r="D49521">
        <v>12185.848</v>
      </c>
      <c r="E49521">
        <v>46013.65</v>
      </c>
      <c r="F49521">
        <v>58199.498</v>
      </c>
      <c r="G49521">
        <v>0</v>
      </c>
    </row>
    <row r="49522" spans="1:7" x14ac:dyDescent="0.25">
      <c r="A49522" s="1">
        <v>43809.930555555555</v>
      </c>
      <c r="B49522" s="2">
        <v>43809</v>
      </c>
      <c r="C49522" s="3">
        <v>0.93055555555555558</v>
      </c>
      <c r="D49522">
        <v>12230.422</v>
      </c>
      <c r="E49522">
        <v>45117.3</v>
      </c>
      <c r="F49522">
        <v>57347.722000000002</v>
      </c>
      <c r="G49522">
        <v>0</v>
      </c>
    </row>
    <row r="49523" spans="1:7" x14ac:dyDescent="0.25">
      <c r="A49523" s="1">
        <v>43809.9375</v>
      </c>
      <c r="B49523" s="2">
        <v>43809</v>
      </c>
      <c r="C49523" s="3">
        <v>0.9375</v>
      </c>
      <c r="D49523">
        <v>10557.415000000001</v>
      </c>
      <c r="E49523">
        <v>45978.2</v>
      </c>
      <c r="F49523">
        <v>56535.614999999998</v>
      </c>
      <c r="G49523">
        <v>0</v>
      </c>
    </row>
    <row r="49524" spans="1:7" x14ac:dyDescent="0.25">
      <c r="A49524" s="1">
        <v>43809.944444444445</v>
      </c>
      <c r="B49524" s="2">
        <v>43809</v>
      </c>
      <c r="C49524" s="3">
        <v>0.94444444444444442</v>
      </c>
      <c r="D49524">
        <v>9900.8490000000002</v>
      </c>
      <c r="E49524">
        <v>45992.05</v>
      </c>
      <c r="F49524">
        <v>55892.898999999998</v>
      </c>
      <c r="G49524">
        <v>0</v>
      </c>
    </row>
    <row r="49525" spans="1:7" x14ac:dyDescent="0.25">
      <c r="A49525" s="1">
        <v>43809.951388888891</v>
      </c>
      <c r="B49525" s="2">
        <v>43809</v>
      </c>
      <c r="C49525" s="3">
        <v>0.95138888888888884</v>
      </c>
      <c r="D49525">
        <v>9145.8029999999999</v>
      </c>
      <c r="E49525">
        <v>46135.199999999997</v>
      </c>
      <c r="F49525">
        <v>55281.002999999997</v>
      </c>
      <c r="G49525">
        <v>0</v>
      </c>
    </row>
    <row r="49526" spans="1:7" x14ac:dyDescent="0.25">
      <c r="A49526" s="1">
        <v>43809.958333333336</v>
      </c>
      <c r="B49526" s="2">
        <v>43809</v>
      </c>
      <c r="C49526" s="3">
        <v>0.95833333333333337</v>
      </c>
      <c r="D49526">
        <v>9095.7180000000008</v>
      </c>
      <c r="E49526">
        <v>45438.75</v>
      </c>
      <c r="F49526">
        <v>54534.468000000001</v>
      </c>
      <c r="G49526">
        <v>0</v>
      </c>
    </row>
    <row r="49527" spans="1:7" x14ac:dyDescent="0.25">
      <c r="A49527" s="1">
        <v>43809.965277777781</v>
      </c>
      <c r="B49527" s="2">
        <v>43809</v>
      </c>
      <c r="C49527" s="3">
        <v>0.96527777777777779</v>
      </c>
      <c r="D49527">
        <v>8921.98</v>
      </c>
      <c r="E49527">
        <v>45090.400000000001</v>
      </c>
      <c r="F49527">
        <v>54012.38</v>
      </c>
      <c r="G49527">
        <v>0</v>
      </c>
    </row>
    <row r="49528" spans="1:7" x14ac:dyDescent="0.25">
      <c r="A49528" s="1">
        <v>43809.972222222219</v>
      </c>
      <c r="B49528" s="2">
        <v>43809</v>
      </c>
      <c r="C49528" s="3">
        <v>0.97222222222222221</v>
      </c>
      <c r="D49528">
        <v>8568.7440000000006</v>
      </c>
      <c r="E49528">
        <v>44921.15</v>
      </c>
      <c r="F49528">
        <v>53489.894</v>
      </c>
      <c r="G49528">
        <v>0</v>
      </c>
    </row>
    <row r="49529" spans="1:7" x14ac:dyDescent="0.25">
      <c r="A49529" s="1">
        <v>43809.979166666664</v>
      </c>
      <c r="B49529" s="2">
        <v>43809</v>
      </c>
      <c r="C49529" s="3">
        <v>0.97916666666666663</v>
      </c>
      <c r="D49529">
        <v>8426.8230000000003</v>
      </c>
      <c r="E49529">
        <v>44429.8</v>
      </c>
      <c r="F49529">
        <v>52856.623</v>
      </c>
      <c r="G49529">
        <v>0</v>
      </c>
    </row>
    <row r="49530" spans="1:7" x14ac:dyDescent="0.25">
      <c r="A49530" s="1">
        <v>43809.986111111109</v>
      </c>
      <c r="B49530" s="2">
        <v>43809</v>
      </c>
      <c r="C49530" s="3">
        <v>0.98611111111111116</v>
      </c>
      <c r="D49530">
        <v>8393.3250000000007</v>
      </c>
      <c r="E49530">
        <v>44146.15</v>
      </c>
      <c r="F49530">
        <v>52539.474999999999</v>
      </c>
      <c r="G49530">
        <v>0</v>
      </c>
    </row>
    <row r="49531" spans="1:7" x14ac:dyDescent="0.25">
      <c r="A49531" s="1">
        <v>43809.993055555555</v>
      </c>
      <c r="B49531" s="2">
        <v>43809</v>
      </c>
      <c r="C49531" s="3">
        <v>0.99305555555555558</v>
      </c>
      <c r="D49531">
        <v>8163.7150000000001</v>
      </c>
      <c r="E49531">
        <v>44172.4</v>
      </c>
      <c r="F49531">
        <v>52336.114999999998</v>
      </c>
      <c r="G49531">
        <v>0</v>
      </c>
    </row>
    <row r="49532" spans="1:7" x14ac:dyDescent="0.25">
      <c r="A49532" s="1">
        <v>43810</v>
      </c>
      <c r="B49532" s="2">
        <v>43810</v>
      </c>
      <c r="C49532" s="3">
        <v>0</v>
      </c>
      <c r="D49532">
        <v>8157.2560000000003</v>
      </c>
      <c r="E49532">
        <v>43557.55</v>
      </c>
      <c r="F49532">
        <v>51714.805999999997</v>
      </c>
      <c r="G49532">
        <v>0</v>
      </c>
    </row>
    <row r="49533" spans="1:7" x14ac:dyDescent="0.25">
      <c r="A49533" s="1">
        <v>43810.006944444445</v>
      </c>
      <c r="B49533" s="2">
        <v>43810</v>
      </c>
      <c r="C49533" s="3">
        <v>6.9444444444444441E-3</v>
      </c>
      <c r="D49533">
        <v>8220.8909999999996</v>
      </c>
      <c r="E49533">
        <v>42917.5</v>
      </c>
      <c r="F49533">
        <v>51138.391000000003</v>
      </c>
      <c r="G49533">
        <v>0</v>
      </c>
    </row>
    <row r="49534" spans="1:7" x14ac:dyDescent="0.25">
      <c r="A49534" s="1">
        <v>43810.013888888891</v>
      </c>
      <c r="B49534" s="2">
        <v>43810</v>
      </c>
      <c r="C49534" s="3">
        <v>1.3888888888888888E-2</v>
      </c>
      <c r="D49534">
        <v>8224.7620000000006</v>
      </c>
      <c r="E49534">
        <v>42882</v>
      </c>
      <c r="F49534">
        <v>51106.762000000002</v>
      </c>
      <c r="G49534">
        <v>0</v>
      </c>
    </row>
    <row r="49535" spans="1:7" x14ac:dyDescent="0.25">
      <c r="A49535" s="1">
        <v>43810.020833333336</v>
      </c>
      <c r="B49535" s="2">
        <v>43810</v>
      </c>
      <c r="C49535" s="3">
        <v>2.0833333333333332E-2</v>
      </c>
      <c r="D49535">
        <v>8204.8179999999993</v>
      </c>
      <c r="E49535">
        <v>42606.7</v>
      </c>
      <c r="F49535">
        <v>50811.517999999996</v>
      </c>
      <c r="G49535">
        <v>0</v>
      </c>
    </row>
    <row r="49536" spans="1:7" x14ac:dyDescent="0.25">
      <c r="A49536" s="1">
        <v>43810.027777777781</v>
      </c>
      <c r="B49536" s="2">
        <v>43810</v>
      </c>
      <c r="C49536" s="3">
        <v>2.7777777777777776E-2</v>
      </c>
      <c r="D49536">
        <v>8185.1940000000004</v>
      </c>
      <c r="E49536">
        <v>42482.55</v>
      </c>
      <c r="F49536">
        <v>50667.743999999999</v>
      </c>
      <c r="G49536">
        <v>0</v>
      </c>
    </row>
    <row r="49537" spans="1:7" x14ac:dyDescent="0.25">
      <c r="A49537" s="1">
        <v>43810.034722222219</v>
      </c>
      <c r="B49537" s="2">
        <v>43810</v>
      </c>
      <c r="C49537" s="3">
        <v>3.4722222222222224E-2</v>
      </c>
      <c r="D49537">
        <v>8186.241</v>
      </c>
      <c r="E49537">
        <v>42210.45</v>
      </c>
      <c r="F49537">
        <v>50396.690999999999</v>
      </c>
      <c r="G49537">
        <v>0</v>
      </c>
    </row>
    <row r="49538" spans="1:7" x14ac:dyDescent="0.25">
      <c r="A49538" s="1">
        <v>43810.041666666664</v>
      </c>
      <c r="B49538" s="2">
        <v>43810</v>
      </c>
      <c r="C49538" s="3">
        <v>4.1666666666666664E-2</v>
      </c>
      <c r="D49538">
        <v>7478.8090000000002</v>
      </c>
      <c r="E49538">
        <v>42399</v>
      </c>
      <c r="F49538">
        <v>49877.809000000001</v>
      </c>
      <c r="G49538">
        <v>0</v>
      </c>
    </row>
    <row r="49539" spans="1:7" x14ac:dyDescent="0.25">
      <c r="A49539" s="1">
        <v>43810.048611111109</v>
      </c>
      <c r="B49539" s="2">
        <v>43810</v>
      </c>
      <c r="C49539" s="3">
        <v>4.8611111111111112E-2</v>
      </c>
      <c r="D49539">
        <v>6114.3869999999997</v>
      </c>
      <c r="E49539">
        <v>43605</v>
      </c>
      <c r="F49539">
        <v>49719.387000000002</v>
      </c>
      <c r="G49539">
        <v>0</v>
      </c>
    </row>
    <row r="49540" spans="1:7" x14ac:dyDescent="0.25">
      <c r="A49540" s="1">
        <v>43810.055555555555</v>
      </c>
      <c r="B49540" s="2">
        <v>43810</v>
      </c>
      <c r="C49540" s="3">
        <v>5.5555555555555552E-2</v>
      </c>
      <c r="D49540">
        <v>6248.1090000000004</v>
      </c>
      <c r="E49540">
        <v>43050.7</v>
      </c>
      <c r="F49540">
        <v>49298.809000000001</v>
      </c>
      <c r="G49540">
        <v>0</v>
      </c>
    </row>
    <row r="49541" spans="1:7" x14ac:dyDescent="0.25">
      <c r="A49541" s="1">
        <v>43810.0625</v>
      </c>
      <c r="B49541" s="2">
        <v>43810</v>
      </c>
      <c r="C49541" s="3">
        <v>6.25E-2</v>
      </c>
      <c r="D49541">
        <v>6311.4579999999996</v>
      </c>
      <c r="E49541">
        <v>42567.7</v>
      </c>
      <c r="F49541">
        <v>48879.158000000003</v>
      </c>
      <c r="G49541">
        <v>0</v>
      </c>
    </row>
    <row r="49542" spans="1:7" x14ac:dyDescent="0.25">
      <c r="A49542" s="1">
        <v>43810.069444444445</v>
      </c>
      <c r="B49542" s="2">
        <v>43810</v>
      </c>
      <c r="C49542" s="3">
        <v>6.9444444444444448E-2</v>
      </c>
      <c r="D49542">
        <v>6069.1130000000003</v>
      </c>
      <c r="E49542">
        <v>42490.400000000001</v>
      </c>
      <c r="F49542">
        <v>48559.512999999999</v>
      </c>
      <c r="G49542">
        <v>0</v>
      </c>
    </row>
    <row r="49543" spans="1:7" x14ac:dyDescent="0.25">
      <c r="A49543" s="1">
        <v>43810.076388888891</v>
      </c>
      <c r="B49543" s="2">
        <v>43810</v>
      </c>
      <c r="C49543" s="3">
        <v>7.6388888888888895E-2</v>
      </c>
      <c r="D49543">
        <v>6150.9989999999998</v>
      </c>
      <c r="E49543">
        <v>42256.25</v>
      </c>
      <c r="F49543">
        <v>48407.249000000003</v>
      </c>
      <c r="G49543">
        <v>0</v>
      </c>
    </row>
    <row r="49544" spans="1:7" x14ac:dyDescent="0.25">
      <c r="A49544" s="1">
        <v>43810.083333333336</v>
      </c>
      <c r="B49544" s="2">
        <v>43810</v>
      </c>
      <c r="C49544" s="3">
        <v>8.3333333333333329E-2</v>
      </c>
      <c r="D49544">
        <v>6214.4359999999997</v>
      </c>
      <c r="E49544">
        <v>42161.15</v>
      </c>
      <c r="F49544">
        <v>48375.586000000003</v>
      </c>
      <c r="G49544">
        <v>0</v>
      </c>
    </row>
    <row r="49545" spans="1:7" x14ac:dyDescent="0.25">
      <c r="A49545" s="1">
        <v>43810.090277777781</v>
      </c>
      <c r="B49545" s="2">
        <v>43810</v>
      </c>
      <c r="C49545" s="3">
        <v>9.0277777777777776E-2</v>
      </c>
      <c r="D49545">
        <v>6261.5050000000001</v>
      </c>
      <c r="E49545">
        <v>42313.95</v>
      </c>
      <c r="F49545">
        <v>48575.455000000002</v>
      </c>
      <c r="G49545">
        <v>0</v>
      </c>
    </row>
    <row r="49546" spans="1:7" x14ac:dyDescent="0.25">
      <c r="A49546" s="1">
        <v>43810.097222222219</v>
      </c>
      <c r="B49546" s="2">
        <v>43810</v>
      </c>
      <c r="C49546" s="3">
        <v>9.7222222222222224E-2</v>
      </c>
      <c r="D49546">
        <v>6434.0240000000003</v>
      </c>
      <c r="E49546">
        <v>41859.949999999997</v>
      </c>
      <c r="F49546">
        <v>48293.974000000002</v>
      </c>
      <c r="G49546">
        <v>0</v>
      </c>
    </row>
    <row r="49547" spans="1:7" x14ac:dyDescent="0.25">
      <c r="A49547" s="1">
        <v>43810.104166666664</v>
      </c>
      <c r="B49547" s="2">
        <v>43810</v>
      </c>
      <c r="C49547" s="3">
        <v>0.10416666666666667</v>
      </c>
      <c r="D49547">
        <v>6443.5479999999998</v>
      </c>
      <c r="E49547">
        <v>41791.949999999997</v>
      </c>
      <c r="F49547">
        <v>48235.498</v>
      </c>
      <c r="G49547">
        <v>0</v>
      </c>
    </row>
    <row r="49548" spans="1:7" x14ac:dyDescent="0.25">
      <c r="A49548" s="1">
        <v>43810.111111111109</v>
      </c>
      <c r="B49548" s="2">
        <v>43810</v>
      </c>
      <c r="C49548" s="3">
        <v>0.1111111111111111</v>
      </c>
      <c r="D49548">
        <v>6486.9539999999997</v>
      </c>
      <c r="E49548">
        <v>41540.550000000003</v>
      </c>
      <c r="F49548">
        <v>48027.504000000001</v>
      </c>
      <c r="G49548">
        <v>0</v>
      </c>
    </row>
    <row r="49549" spans="1:7" x14ac:dyDescent="0.25">
      <c r="A49549" s="1">
        <v>43810.118055555555</v>
      </c>
      <c r="B49549" s="2">
        <v>43810</v>
      </c>
      <c r="C49549" s="3">
        <v>0.11805555555555555</v>
      </c>
      <c r="D49549">
        <v>6506.1469999999999</v>
      </c>
      <c r="E49549">
        <v>41364.15</v>
      </c>
      <c r="F49549">
        <v>47870.296999999999</v>
      </c>
      <c r="G49549">
        <v>0</v>
      </c>
    </row>
    <row r="49550" spans="1:7" x14ac:dyDescent="0.25">
      <c r="A49550" s="1">
        <v>43810.125</v>
      </c>
      <c r="B49550" s="2">
        <v>43810</v>
      </c>
      <c r="C49550" s="3">
        <v>0.125</v>
      </c>
      <c r="D49550">
        <v>6353.549</v>
      </c>
      <c r="E49550">
        <v>41798.35</v>
      </c>
      <c r="F49550">
        <v>48151.898999999998</v>
      </c>
      <c r="G49550">
        <v>0</v>
      </c>
    </row>
    <row r="49551" spans="1:7" x14ac:dyDescent="0.25">
      <c r="A49551" s="1">
        <v>43810.131944444445</v>
      </c>
      <c r="B49551" s="2">
        <v>43810</v>
      </c>
      <c r="C49551" s="3">
        <v>0.13194444444444445</v>
      </c>
      <c r="D49551">
        <v>6284.9250000000002</v>
      </c>
      <c r="E49551">
        <v>42040.800000000003</v>
      </c>
      <c r="F49551">
        <v>48325.724999999999</v>
      </c>
      <c r="G49551">
        <v>0</v>
      </c>
    </row>
    <row r="49552" spans="1:7" x14ac:dyDescent="0.25">
      <c r="A49552" s="1">
        <v>43810.138888888891</v>
      </c>
      <c r="B49552" s="2">
        <v>43810</v>
      </c>
      <c r="C49552" s="3">
        <v>0.1388888888888889</v>
      </c>
      <c r="D49552">
        <v>6285.1779999999999</v>
      </c>
      <c r="E49552">
        <v>41952.65</v>
      </c>
      <c r="F49552">
        <v>48237.828000000001</v>
      </c>
      <c r="G49552">
        <v>0</v>
      </c>
    </row>
    <row r="49553" spans="1:7" x14ac:dyDescent="0.25">
      <c r="A49553" s="1">
        <v>43810.145833333336</v>
      </c>
      <c r="B49553" s="2">
        <v>43810</v>
      </c>
      <c r="C49553" s="3">
        <v>0.14583333333333334</v>
      </c>
      <c r="D49553">
        <v>5682.3720000000003</v>
      </c>
      <c r="E49553">
        <v>42495.9</v>
      </c>
      <c r="F49553">
        <v>48178.271999999997</v>
      </c>
      <c r="G49553">
        <v>0</v>
      </c>
    </row>
    <row r="49554" spans="1:7" x14ac:dyDescent="0.25">
      <c r="A49554" s="1">
        <v>43810.152777777781</v>
      </c>
      <c r="B49554" s="2">
        <v>43810</v>
      </c>
      <c r="C49554" s="3">
        <v>0.15277777777777779</v>
      </c>
      <c r="D49554">
        <v>5190.5339999999997</v>
      </c>
      <c r="E49554">
        <v>42866.65</v>
      </c>
      <c r="F49554">
        <v>48057.184000000001</v>
      </c>
      <c r="G49554">
        <v>0</v>
      </c>
    </row>
    <row r="49555" spans="1:7" x14ac:dyDescent="0.25">
      <c r="A49555" s="1">
        <v>43810.159722222219</v>
      </c>
      <c r="B49555" s="2">
        <v>43810</v>
      </c>
      <c r="C49555" s="3">
        <v>0.15972222222222221</v>
      </c>
      <c r="D49555">
        <v>4990.5200000000004</v>
      </c>
      <c r="E49555">
        <v>43344.6</v>
      </c>
      <c r="F49555">
        <v>48335.12</v>
      </c>
      <c r="G49555">
        <v>0</v>
      </c>
    </row>
    <row r="49556" spans="1:7" x14ac:dyDescent="0.25">
      <c r="A49556" s="1">
        <v>43810.166666666664</v>
      </c>
      <c r="B49556" s="2">
        <v>43810</v>
      </c>
      <c r="C49556" s="3">
        <v>0.16666666666666666</v>
      </c>
      <c r="D49556">
        <v>4965.0370000000003</v>
      </c>
      <c r="E49556">
        <v>43703.05</v>
      </c>
      <c r="F49556">
        <v>48668.087</v>
      </c>
      <c r="G49556">
        <v>0</v>
      </c>
    </row>
    <row r="49557" spans="1:7" x14ac:dyDescent="0.25">
      <c r="A49557" s="1">
        <v>43810.173611111109</v>
      </c>
      <c r="B49557" s="2">
        <v>43810</v>
      </c>
      <c r="C49557" s="3">
        <v>0.1736111111111111</v>
      </c>
      <c r="D49557">
        <v>4907.9009999999998</v>
      </c>
      <c r="E49557">
        <v>44257.3</v>
      </c>
      <c r="F49557">
        <v>49165.201000000001</v>
      </c>
      <c r="G49557">
        <v>0</v>
      </c>
    </row>
    <row r="49558" spans="1:7" x14ac:dyDescent="0.25">
      <c r="A49558" s="1">
        <v>43810.180555555555</v>
      </c>
      <c r="B49558" s="2">
        <v>43810</v>
      </c>
      <c r="C49558" s="3">
        <v>0.18055555555555555</v>
      </c>
      <c r="D49558">
        <v>4876.9390000000003</v>
      </c>
      <c r="E49558">
        <v>45168.7</v>
      </c>
      <c r="F49558">
        <v>50045.639000000003</v>
      </c>
      <c r="G49558">
        <v>0</v>
      </c>
    </row>
    <row r="49559" spans="1:7" x14ac:dyDescent="0.25">
      <c r="A49559" s="1">
        <v>43810.1875</v>
      </c>
      <c r="B49559" s="2">
        <v>43810</v>
      </c>
      <c r="C49559" s="3">
        <v>0.1875</v>
      </c>
      <c r="D49559">
        <v>4872.451</v>
      </c>
      <c r="E49559">
        <v>45782.8</v>
      </c>
      <c r="F49559">
        <v>50655.250999999997</v>
      </c>
      <c r="G49559">
        <v>0</v>
      </c>
    </row>
    <row r="49560" spans="1:7" x14ac:dyDescent="0.25">
      <c r="A49560" s="1">
        <v>43810.194444444445</v>
      </c>
      <c r="B49560" s="2">
        <v>43810</v>
      </c>
      <c r="C49560" s="3">
        <v>0.19444444444444445</v>
      </c>
      <c r="D49560">
        <v>4835.5749999999998</v>
      </c>
      <c r="E49560">
        <v>46689.75</v>
      </c>
      <c r="F49560">
        <v>51525.324999999997</v>
      </c>
      <c r="G49560">
        <v>0</v>
      </c>
    </row>
    <row r="49561" spans="1:7" x14ac:dyDescent="0.25">
      <c r="A49561" s="1">
        <v>43810.201388888891</v>
      </c>
      <c r="B49561" s="2">
        <v>43810</v>
      </c>
      <c r="C49561" s="3">
        <v>0.2013888888888889</v>
      </c>
      <c r="D49561">
        <v>4814.2809999999999</v>
      </c>
      <c r="E49561">
        <v>47254.1</v>
      </c>
      <c r="F49561">
        <v>52068.381000000001</v>
      </c>
      <c r="G49561">
        <v>0</v>
      </c>
    </row>
    <row r="49562" spans="1:7" x14ac:dyDescent="0.25">
      <c r="A49562" s="1">
        <v>43810.208333333336</v>
      </c>
      <c r="B49562" s="2">
        <v>43810</v>
      </c>
      <c r="C49562" s="3">
        <v>0.20833333333333334</v>
      </c>
      <c r="D49562">
        <v>5011.0330000000004</v>
      </c>
      <c r="E49562">
        <v>47934.05</v>
      </c>
      <c r="F49562">
        <v>52945.082999999999</v>
      </c>
      <c r="G49562">
        <v>0</v>
      </c>
    </row>
    <row r="49563" spans="1:7" x14ac:dyDescent="0.25">
      <c r="A49563" s="1">
        <v>43810.215277777781</v>
      </c>
      <c r="B49563" s="2">
        <v>43810</v>
      </c>
      <c r="C49563" s="3">
        <v>0.21527777777777779</v>
      </c>
      <c r="D49563">
        <v>10170.611000000001</v>
      </c>
      <c r="E49563">
        <v>43355.9</v>
      </c>
      <c r="F49563">
        <v>53526.510999999999</v>
      </c>
      <c r="G49563">
        <v>0</v>
      </c>
    </row>
    <row r="49564" spans="1:7" x14ac:dyDescent="0.25">
      <c r="A49564" s="1">
        <v>43810.222222222219</v>
      </c>
      <c r="B49564" s="2">
        <v>43810</v>
      </c>
      <c r="C49564" s="3">
        <v>0.22222222222222221</v>
      </c>
      <c r="D49564">
        <v>10166.571</v>
      </c>
      <c r="E49564">
        <v>44255.85</v>
      </c>
      <c r="F49564">
        <v>54527.470999999998</v>
      </c>
      <c r="G49564">
        <v>105.05</v>
      </c>
    </row>
    <row r="49565" spans="1:7" x14ac:dyDescent="0.25">
      <c r="A49565" s="1">
        <v>43810.229166666664</v>
      </c>
      <c r="B49565" s="2">
        <v>43810</v>
      </c>
      <c r="C49565" s="3">
        <v>0.22916666666666666</v>
      </c>
      <c r="D49565">
        <v>9865.5730000000003</v>
      </c>
      <c r="E49565">
        <v>46073</v>
      </c>
      <c r="F49565">
        <v>56208.673000000003</v>
      </c>
      <c r="G49565">
        <v>270.10000000000002</v>
      </c>
    </row>
    <row r="49566" spans="1:7" x14ac:dyDescent="0.25">
      <c r="A49566" s="1">
        <v>43810.236111111109</v>
      </c>
      <c r="B49566" s="2">
        <v>43810</v>
      </c>
      <c r="C49566" s="3">
        <v>0.2361111111111111</v>
      </c>
      <c r="D49566">
        <v>9860.3909999999996</v>
      </c>
      <c r="E49566">
        <v>47309.5</v>
      </c>
      <c r="F49566">
        <v>57722.991000000002</v>
      </c>
      <c r="G49566">
        <v>553.1</v>
      </c>
    </row>
    <row r="49567" spans="1:7" x14ac:dyDescent="0.25">
      <c r="A49567" s="1">
        <v>43810.243055555555</v>
      </c>
      <c r="B49567" s="2">
        <v>43810</v>
      </c>
      <c r="C49567" s="3">
        <v>0.24305555555555555</v>
      </c>
      <c r="D49567">
        <v>11226.911</v>
      </c>
      <c r="E49567">
        <v>46507.85</v>
      </c>
      <c r="F49567">
        <v>58621.211000000003</v>
      </c>
      <c r="G49567">
        <v>886.45</v>
      </c>
    </row>
    <row r="49568" spans="1:7" x14ac:dyDescent="0.25">
      <c r="A49568" s="1">
        <v>43810.25</v>
      </c>
      <c r="B49568" s="2">
        <v>43810</v>
      </c>
      <c r="C49568" s="3">
        <v>0.25</v>
      </c>
      <c r="D49568">
        <v>12063.967000000001</v>
      </c>
      <c r="E49568">
        <v>46714</v>
      </c>
      <c r="F49568">
        <v>59831.917000000001</v>
      </c>
      <c r="G49568">
        <v>1053.95</v>
      </c>
    </row>
    <row r="49569" spans="1:7" x14ac:dyDescent="0.25">
      <c r="A49569" s="1">
        <v>43810.256944444445</v>
      </c>
      <c r="B49569" s="2">
        <v>43810</v>
      </c>
      <c r="C49569" s="3">
        <v>0.25694444444444442</v>
      </c>
      <c r="D49569">
        <v>13741.052</v>
      </c>
      <c r="E49569">
        <v>46363.75</v>
      </c>
      <c r="F49569">
        <v>61335.302000000003</v>
      </c>
      <c r="G49569">
        <v>1230.5</v>
      </c>
    </row>
    <row r="49570" spans="1:7" x14ac:dyDescent="0.25">
      <c r="A49570" s="1">
        <v>43810.263888888891</v>
      </c>
      <c r="B49570" s="2">
        <v>43810</v>
      </c>
      <c r="C49570" s="3">
        <v>0.2638888888888889</v>
      </c>
      <c r="D49570">
        <v>15869.12</v>
      </c>
      <c r="E49570">
        <v>44526.65</v>
      </c>
      <c r="F49570">
        <v>62092.27</v>
      </c>
      <c r="G49570">
        <v>1696.5</v>
      </c>
    </row>
    <row r="49571" spans="1:7" x14ac:dyDescent="0.25">
      <c r="A49571" s="1">
        <v>43810.270833333336</v>
      </c>
      <c r="B49571" s="2">
        <v>43810</v>
      </c>
      <c r="C49571" s="3">
        <v>0.27083333333333331</v>
      </c>
      <c r="D49571">
        <v>16891.741000000002</v>
      </c>
      <c r="E49571">
        <v>44158.65</v>
      </c>
      <c r="F49571">
        <v>63347.940999999999</v>
      </c>
      <c r="G49571">
        <v>2297.5500000000002</v>
      </c>
    </row>
    <row r="49572" spans="1:7" x14ac:dyDescent="0.25">
      <c r="A49572" s="1">
        <v>43810.277777777781</v>
      </c>
      <c r="B49572" s="2">
        <v>43810</v>
      </c>
      <c r="C49572" s="3">
        <v>0.27777777777777779</v>
      </c>
      <c r="D49572">
        <v>16358.657999999999</v>
      </c>
      <c r="E49572">
        <v>46152.5</v>
      </c>
      <c r="F49572">
        <v>64900.608</v>
      </c>
      <c r="G49572">
        <v>2389.4499999999998</v>
      </c>
    </row>
    <row r="49573" spans="1:7" x14ac:dyDescent="0.25">
      <c r="A49573" s="1">
        <v>43810.284722222219</v>
      </c>
      <c r="B49573" s="2">
        <v>43810</v>
      </c>
      <c r="C49573" s="3">
        <v>0.28472222222222221</v>
      </c>
      <c r="D49573">
        <v>16333.328</v>
      </c>
      <c r="E49573">
        <v>46563.25</v>
      </c>
      <c r="F49573">
        <v>66024.827999999994</v>
      </c>
      <c r="G49573">
        <v>3128.25</v>
      </c>
    </row>
    <row r="49574" spans="1:7" x14ac:dyDescent="0.25">
      <c r="A49574" s="1">
        <v>43810.291666666664</v>
      </c>
      <c r="B49574" s="2">
        <v>43810</v>
      </c>
      <c r="C49574" s="3">
        <v>0.29166666666666669</v>
      </c>
      <c r="D49574">
        <v>16608.54</v>
      </c>
      <c r="E49574">
        <v>47876.3</v>
      </c>
      <c r="F49574">
        <v>68457.740000000005</v>
      </c>
      <c r="G49574">
        <v>3972.9</v>
      </c>
    </row>
    <row r="49575" spans="1:7" x14ac:dyDescent="0.25">
      <c r="A49575" s="1">
        <v>43810.298611111109</v>
      </c>
      <c r="B49575" s="2">
        <v>43810</v>
      </c>
      <c r="C49575" s="3">
        <v>0.2986111111111111</v>
      </c>
      <c r="D49575">
        <v>19075.038</v>
      </c>
      <c r="E49575">
        <v>47155.7</v>
      </c>
      <c r="F49575">
        <v>70586.538</v>
      </c>
      <c r="G49575">
        <v>4355.8</v>
      </c>
    </row>
    <row r="49576" spans="1:7" x14ac:dyDescent="0.25">
      <c r="A49576" s="1">
        <v>43810.305555555555</v>
      </c>
      <c r="B49576" s="2">
        <v>43810</v>
      </c>
      <c r="C49576" s="3">
        <v>0.30555555555555558</v>
      </c>
      <c r="D49576">
        <v>21410.168000000001</v>
      </c>
      <c r="E49576">
        <v>46845.25</v>
      </c>
      <c r="F49576">
        <v>72585.217999999993</v>
      </c>
      <c r="G49576">
        <v>4329.8</v>
      </c>
    </row>
    <row r="49577" spans="1:7" x14ac:dyDescent="0.25">
      <c r="A49577" s="1">
        <v>43810.3125</v>
      </c>
      <c r="B49577" s="2">
        <v>43810</v>
      </c>
      <c r="C49577" s="3">
        <v>0.3125</v>
      </c>
      <c r="D49577">
        <v>22219.377</v>
      </c>
      <c r="E49577">
        <v>46924.2</v>
      </c>
      <c r="F49577">
        <v>75038.027000000002</v>
      </c>
      <c r="G49577">
        <v>5894.45</v>
      </c>
    </row>
    <row r="49578" spans="1:7" x14ac:dyDescent="0.25">
      <c r="A49578" s="1">
        <v>43810.319444444445</v>
      </c>
      <c r="B49578" s="2">
        <v>43810</v>
      </c>
      <c r="C49578" s="3">
        <v>0.31944444444444442</v>
      </c>
      <c r="D49578">
        <v>22283.81</v>
      </c>
      <c r="E49578">
        <v>46601.1</v>
      </c>
      <c r="F49578">
        <v>76790.11</v>
      </c>
      <c r="G49578">
        <v>7905.2</v>
      </c>
    </row>
    <row r="49579" spans="1:7" x14ac:dyDescent="0.25">
      <c r="A49579" s="1">
        <v>43810.326388888891</v>
      </c>
      <c r="B49579" s="2">
        <v>43810</v>
      </c>
      <c r="C49579" s="3">
        <v>0.3263888888888889</v>
      </c>
      <c r="D49579">
        <v>22824.09</v>
      </c>
      <c r="E49579">
        <v>46671.75</v>
      </c>
      <c r="F49579">
        <v>78014.84</v>
      </c>
      <c r="G49579">
        <v>8519</v>
      </c>
    </row>
    <row r="49580" spans="1:7" x14ac:dyDescent="0.25">
      <c r="A49580" s="1">
        <v>43810.333333333336</v>
      </c>
      <c r="B49580" s="2">
        <v>43810</v>
      </c>
      <c r="C49580" s="3">
        <v>0.33333333333333331</v>
      </c>
      <c r="D49580">
        <v>22001.701000000001</v>
      </c>
      <c r="E49580">
        <v>49579.1</v>
      </c>
      <c r="F49580">
        <v>79682.600999999995</v>
      </c>
      <c r="G49580">
        <v>8101.8</v>
      </c>
    </row>
    <row r="49581" spans="1:7" x14ac:dyDescent="0.25">
      <c r="A49581" s="1">
        <v>43810.340277777781</v>
      </c>
      <c r="B49581" s="2">
        <v>43810</v>
      </c>
      <c r="C49581" s="3">
        <v>0.34027777777777779</v>
      </c>
      <c r="D49581">
        <v>20457.463</v>
      </c>
      <c r="E49581">
        <v>51726</v>
      </c>
      <c r="F49581">
        <v>80707.362999999998</v>
      </c>
      <c r="G49581">
        <v>8523.9</v>
      </c>
    </row>
    <row r="49582" spans="1:7" x14ac:dyDescent="0.25">
      <c r="A49582" s="1">
        <v>43810.347222222219</v>
      </c>
      <c r="B49582" s="2">
        <v>43810</v>
      </c>
      <c r="C49582" s="3">
        <v>0.34722222222222221</v>
      </c>
      <c r="D49582">
        <v>20469.383999999998</v>
      </c>
      <c r="E49582">
        <v>50526.95</v>
      </c>
      <c r="F49582">
        <v>81187.183999999994</v>
      </c>
      <c r="G49582">
        <v>10190.85</v>
      </c>
    </row>
    <row r="49583" spans="1:7" x14ac:dyDescent="0.25">
      <c r="A49583" s="1">
        <v>43810.354166666664</v>
      </c>
      <c r="B49583" s="2">
        <v>43810</v>
      </c>
      <c r="C49583" s="3">
        <v>0.35416666666666669</v>
      </c>
      <c r="D49583">
        <v>20971.73</v>
      </c>
      <c r="E49583">
        <v>48867.65</v>
      </c>
      <c r="F49583">
        <v>81830.080000000002</v>
      </c>
      <c r="G49583">
        <v>11990.7</v>
      </c>
    </row>
    <row r="49584" spans="1:7" x14ac:dyDescent="0.25">
      <c r="A49584" s="1">
        <v>43810.361111111109</v>
      </c>
      <c r="B49584" s="2">
        <v>43810</v>
      </c>
      <c r="C49584" s="3">
        <v>0.3611111111111111</v>
      </c>
      <c r="D49584">
        <v>20497.152999999998</v>
      </c>
      <c r="E49584">
        <v>50299</v>
      </c>
      <c r="F49584">
        <v>81578.803</v>
      </c>
      <c r="G49584">
        <v>10782.65</v>
      </c>
    </row>
    <row r="49585" spans="1:7" x14ac:dyDescent="0.25">
      <c r="A49585" s="1">
        <v>43810.368055555555</v>
      </c>
      <c r="B49585" s="2">
        <v>43810</v>
      </c>
      <c r="C49585" s="3">
        <v>0.36805555555555558</v>
      </c>
      <c r="D49585">
        <v>20129.726999999999</v>
      </c>
      <c r="E49585">
        <v>51067.55</v>
      </c>
      <c r="F49585">
        <v>82291.527000000002</v>
      </c>
      <c r="G49585">
        <v>11094.25</v>
      </c>
    </row>
    <row r="49586" spans="1:7" x14ac:dyDescent="0.25">
      <c r="A49586" s="1">
        <v>43810.375</v>
      </c>
      <c r="B49586" s="2">
        <v>43810</v>
      </c>
      <c r="C49586" s="3">
        <v>0.375</v>
      </c>
      <c r="D49586">
        <v>20771.475999999999</v>
      </c>
      <c r="E49586">
        <v>51229.4</v>
      </c>
      <c r="F49586">
        <v>83579.376000000004</v>
      </c>
      <c r="G49586">
        <v>11578.5</v>
      </c>
    </row>
    <row r="49587" spans="1:7" x14ac:dyDescent="0.25">
      <c r="A49587" s="1">
        <v>43810.381944444445</v>
      </c>
      <c r="B49587" s="2">
        <v>43810</v>
      </c>
      <c r="C49587" s="3">
        <v>0.38194444444444442</v>
      </c>
      <c r="D49587">
        <v>21282.291000000001</v>
      </c>
      <c r="E49587">
        <v>49659.199999999997</v>
      </c>
      <c r="F49587">
        <v>84298.790999999997</v>
      </c>
      <c r="G49587">
        <v>13357.3</v>
      </c>
    </row>
    <row r="49588" spans="1:7" x14ac:dyDescent="0.25">
      <c r="A49588" s="1">
        <v>43810.388888888891</v>
      </c>
      <c r="B49588" s="2">
        <v>43810</v>
      </c>
      <c r="C49588" s="3">
        <v>0.3888888888888889</v>
      </c>
      <c r="D49588">
        <v>22355.784</v>
      </c>
      <c r="E49588">
        <v>49109.1</v>
      </c>
      <c r="F49588">
        <v>84953.384000000005</v>
      </c>
      <c r="G49588">
        <v>13488.5</v>
      </c>
    </row>
    <row r="49589" spans="1:7" x14ac:dyDescent="0.25">
      <c r="A49589" s="1">
        <v>43810.395833333336</v>
      </c>
      <c r="B49589" s="2">
        <v>43810</v>
      </c>
      <c r="C49589" s="3">
        <v>0.39583333333333331</v>
      </c>
      <c r="D49589">
        <v>22199.360000000001</v>
      </c>
      <c r="E49589">
        <v>52654.3</v>
      </c>
      <c r="F49589">
        <v>85129.41</v>
      </c>
      <c r="G49589">
        <v>10275.75</v>
      </c>
    </row>
    <row r="49590" spans="1:7" x14ac:dyDescent="0.25">
      <c r="A49590" s="1">
        <v>43810.402777777781</v>
      </c>
      <c r="B49590" s="2">
        <v>43810</v>
      </c>
      <c r="C49590" s="3">
        <v>0.40277777777777779</v>
      </c>
      <c r="D49590">
        <v>21752.392</v>
      </c>
      <c r="E49590">
        <v>53405.1</v>
      </c>
      <c r="F49590">
        <v>85922.241999999998</v>
      </c>
      <c r="G49590">
        <v>10764.75</v>
      </c>
    </row>
    <row r="49591" spans="1:7" x14ac:dyDescent="0.25">
      <c r="A49591" s="1">
        <v>43810.409722222219</v>
      </c>
      <c r="B49591" s="2">
        <v>43810</v>
      </c>
      <c r="C49591" s="3">
        <v>0.40972222222222221</v>
      </c>
      <c r="D49591">
        <v>17872.603999999999</v>
      </c>
      <c r="E49591">
        <v>56752.800000000003</v>
      </c>
      <c r="F49591">
        <v>86421.754000000001</v>
      </c>
      <c r="G49591">
        <v>11796.35</v>
      </c>
    </row>
    <row r="49592" spans="1:7" x14ac:dyDescent="0.25">
      <c r="A49592" s="1">
        <v>43810.416666666664</v>
      </c>
      <c r="B49592" s="2">
        <v>43810</v>
      </c>
      <c r="C49592" s="3">
        <v>0.41666666666666669</v>
      </c>
      <c r="D49592">
        <v>14304.644</v>
      </c>
      <c r="E49592">
        <v>61362.5</v>
      </c>
      <c r="F49592">
        <v>86350.694000000003</v>
      </c>
      <c r="G49592">
        <v>10683.55</v>
      </c>
    </row>
    <row r="49593" spans="1:7" x14ac:dyDescent="0.25">
      <c r="A49593" s="1">
        <v>43810.423611111109</v>
      </c>
      <c r="B49593" s="2">
        <v>43810</v>
      </c>
      <c r="C49593" s="3">
        <v>0.4236111111111111</v>
      </c>
      <c r="D49593">
        <v>12968.387000000001</v>
      </c>
      <c r="E49593">
        <v>62023.3</v>
      </c>
      <c r="F49593">
        <v>85408.387000000002</v>
      </c>
      <c r="G49593">
        <v>10416.700000000001</v>
      </c>
    </row>
    <row r="49594" spans="1:7" x14ac:dyDescent="0.25">
      <c r="A49594" s="1">
        <v>43810.430555555555</v>
      </c>
      <c r="B49594" s="2">
        <v>43810</v>
      </c>
      <c r="C49594" s="3">
        <v>0.43055555555555558</v>
      </c>
      <c r="D49594">
        <v>15331.662</v>
      </c>
      <c r="E49594">
        <v>60153.4</v>
      </c>
      <c r="F49594">
        <v>86379.911999999997</v>
      </c>
      <c r="G49594">
        <v>10894.85</v>
      </c>
    </row>
    <row r="49595" spans="1:7" x14ac:dyDescent="0.25">
      <c r="A49595" s="1">
        <v>43810.4375</v>
      </c>
      <c r="B49595" s="2">
        <v>43810</v>
      </c>
      <c r="C49595" s="3">
        <v>0.4375</v>
      </c>
      <c r="D49595">
        <v>13105.956</v>
      </c>
      <c r="E49595">
        <v>61051.3</v>
      </c>
      <c r="F49595">
        <v>86909.356</v>
      </c>
      <c r="G49595">
        <v>12752.1</v>
      </c>
    </row>
    <row r="49596" spans="1:7" x14ac:dyDescent="0.25">
      <c r="A49596" s="1">
        <v>43810.444444444445</v>
      </c>
      <c r="B49596" s="2">
        <v>43810</v>
      </c>
      <c r="C49596" s="3">
        <v>0.44444444444444442</v>
      </c>
      <c r="D49596">
        <v>13518.514999999999</v>
      </c>
      <c r="E49596">
        <v>59507.4</v>
      </c>
      <c r="F49596">
        <v>87219.664999999994</v>
      </c>
      <c r="G49596">
        <v>14193.75</v>
      </c>
    </row>
    <row r="49597" spans="1:7" x14ac:dyDescent="0.25">
      <c r="A49597" s="1">
        <v>43810.451388888891</v>
      </c>
      <c r="B49597" s="2">
        <v>43810</v>
      </c>
      <c r="C49597" s="3">
        <v>0.4513888888888889</v>
      </c>
      <c r="D49597">
        <v>14058.757</v>
      </c>
      <c r="E49597">
        <v>59128.3</v>
      </c>
      <c r="F49597">
        <v>87503.157000000007</v>
      </c>
      <c r="G49597">
        <v>14316.1</v>
      </c>
    </row>
    <row r="49598" spans="1:7" x14ac:dyDescent="0.25">
      <c r="A49598" s="1">
        <v>43810.458333333336</v>
      </c>
      <c r="B49598" s="2">
        <v>43810</v>
      </c>
      <c r="C49598" s="3">
        <v>0.45833333333333331</v>
      </c>
      <c r="D49598">
        <v>14049.439</v>
      </c>
      <c r="E49598">
        <v>58658.6</v>
      </c>
      <c r="F49598">
        <v>86134.388999999996</v>
      </c>
      <c r="G49598">
        <v>13426.35</v>
      </c>
    </row>
    <row r="49599" spans="1:7" x14ac:dyDescent="0.25">
      <c r="A49599" s="1">
        <v>43810.465277777781</v>
      </c>
      <c r="B49599" s="2">
        <v>43810</v>
      </c>
      <c r="C49599" s="3">
        <v>0.46527777777777779</v>
      </c>
      <c r="D49599">
        <v>14069.157999999999</v>
      </c>
      <c r="E49599">
        <v>57890.45</v>
      </c>
      <c r="F49599">
        <v>86639.508000000002</v>
      </c>
      <c r="G49599">
        <v>14679.9</v>
      </c>
    </row>
    <row r="49600" spans="1:7" x14ac:dyDescent="0.25">
      <c r="A49600" s="1">
        <v>43810.472222222219</v>
      </c>
      <c r="B49600" s="2">
        <v>43810</v>
      </c>
      <c r="C49600" s="3">
        <v>0.47222222222222221</v>
      </c>
      <c r="D49600">
        <v>14598.812</v>
      </c>
      <c r="E49600">
        <v>57897.85</v>
      </c>
      <c r="F49600">
        <v>86622.361999999994</v>
      </c>
      <c r="G49600">
        <v>14125.7</v>
      </c>
    </row>
    <row r="49601" spans="1:7" x14ac:dyDescent="0.25">
      <c r="A49601" s="1">
        <v>43810.479166666664</v>
      </c>
      <c r="B49601" s="2">
        <v>43810</v>
      </c>
      <c r="C49601" s="3">
        <v>0.47916666666666669</v>
      </c>
      <c r="D49601">
        <v>14621.941000000001</v>
      </c>
      <c r="E49601">
        <v>57293.4</v>
      </c>
      <c r="F49601">
        <v>86411.591</v>
      </c>
      <c r="G49601">
        <v>14496.25</v>
      </c>
    </row>
    <row r="49602" spans="1:7" x14ac:dyDescent="0.25">
      <c r="A49602" s="1">
        <v>43810.486111111109</v>
      </c>
      <c r="B49602" s="2">
        <v>43810</v>
      </c>
      <c r="C49602" s="3">
        <v>0.4861111111111111</v>
      </c>
      <c r="D49602">
        <v>14629.918</v>
      </c>
      <c r="E49602">
        <v>57665.35</v>
      </c>
      <c r="F49602">
        <v>85437.717999999993</v>
      </c>
      <c r="G49602">
        <v>13142.45</v>
      </c>
    </row>
    <row r="49603" spans="1:7" x14ac:dyDescent="0.25">
      <c r="A49603" s="1">
        <v>43810.493055555555</v>
      </c>
      <c r="B49603" s="2">
        <v>43810</v>
      </c>
      <c r="C49603" s="3">
        <v>0.49305555555555558</v>
      </c>
      <c r="D49603">
        <v>14626.025</v>
      </c>
      <c r="E49603">
        <v>56578.45</v>
      </c>
      <c r="F49603">
        <v>85517.925000000003</v>
      </c>
      <c r="G49603">
        <v>14313.45</v>
      </c>
    </row>
    <row r="49604" spans="1:7" x14ac:dyDescent="0.25">
      <c r="A49604" s="1">
        <v>43810.5</v>
      </c>
      <c r="B49604" s="2">
        <v>43810</v>
      </c>
      <c r="C49604" s="3">
        <v>0.5</v>
      </c>
      <c r="D49604">
        <v>14611.42</v>
      </c>
      <c r="E49604">
        <v>56276.6</v>
      </c>
      <c r="F49604">
        <v>85445.22</v>
      </c>
      <c r="G49604">
        <v>14557.2</v>
      </c>
    </row>
    <row r="49605" spans="1:7" x14ac:dyDescent="0.25">
      <c r="A49605" s="1">
        <v>43810.506944444445</v>
      </c>
      <c r="B49605" s="2">
        <v>43810</v>
      </c>
      <c r="C49605" s="3">
        <v>0.50694444444444442</v>
      </c>
      <c r="D49605">
        <v>14448.627</v>
      </c>
      <c r="E49605">
        <v>57556.7</v>
      </c>
      <c r="F49605">
        <v>84977.676999999996</v>
      </c>
      <c r="G49605">
        <v>12972.35</v>
      </c>
    </row>
    <row r="49606" spans="1:7" x14ac:dyDescent="0.25">
      <c r="A49606" s="1">
        <v>43810.513888888891</v>
      </c>
      <c r="B49606" s="2">
        <v>43810</v>
      </c>
      <c r="C49606" s="3">
        <v>0.51388888888888884</v>
      </c>
      <c r="D49606">
        <v>15001.398999999999</v>
      </c>
      <c r="E49606">
        <v>56446.15</v>
      </c>
      <c r="F49606">
        <v>85099.099000000002</v>
      </c>
      <c r="G49606">
        <v>13651.55</v>
      </c>
    </row>
    <row r="49607" spans="1:7" x14ac:dyDescent="0.25">
      <c r="A49607" s="1">
        <v>43810.520833333336</v>
      </c>
      <c r="B49607" s="2">
        <v>43810</v>
      </c>
      <c r="C49607" s="3">
        <v>0.52083333333333337</v>
      </c>
      <c r="D49607">
        <v>21718.794999999998</v>
      </c>
      <c r="E49607">
        <v>48483</v>
      </c>
      <c r="F49607">
        <v>84619.695000000007</v>
      </c>
      <c r="G49607">
        <v>14417.9</v>
      </c>
    </row>
    <row r="49608" spans="1:7" x14ac:dyDescent="0.25">
      <c r="A49608" s="1">
        <v>43810.527777777781</v>
      </c>
      <c r="B49608" s="2">
        <v>43810</v>
      </c>
      <c r="C49608" s="3">
        <v>0.52777777777777779</v>
      </c>
      <c r="D49608">
        <v>22116.506000000001</v>
      </c>
      <c r="E49608">
        <v>49620.05</v>
      </c>
      <c r="F49608">
        <v>85731.456000000006</v>
      </c>
      <c r="G49608">
        <v>13994.9</v>
      </c>
    </row>
    <row r="49609" spans="1:7" x14ac:dyDescent="0.25">
      <c r="A49609" s="1">
        <v>43810.534722222219</v>
      </c>
      <c r="B49609" s="2">
        <v>43810</v>
      </c>
      <c r="C49609" s="3">
        <v>0.53472222222222221</v>
      </c>
      <c r="D49609">
        <v>22339.278999999999</v>
      </c>
      <c r="E49609">
        <v>52374.9</v>
      </c>
      <c r="F49609">
        <v>85821.379000000001</v>
      </c>
      <c r="G49609">
        <v>11107.2</v>
      </c>
    </row>
    <row r="49610" spans="1:7" x14ac:dyDescent="0.25">
      <c r="A49610" s="1">
        <v>43810.541666666664</v>
      </c>
      <c r="B49610" s="2">
        <v>43810</v>
      </c>
      <c r="C49610" s="3">
        <v>0.54166666666666663</v>
      </c>
      <c r="D49610">
        <v>22784.971000000001</v>
      </c>
      <c r="E49610">
        <v>53049.65</v>
      </c>
      <c r="F49610">
        <v>86097.020999999993</v>
      </c>
      <c r="G49610">
        <v>10262.4</v>
      </c>
    </row>
    <row r="49611" spans="1:7" x14ac:dyDescent="0.25">
      <c r="A49611" s="1">
        <v>43810.548611111109</v>
      </c>
      <c r="B49611" s="2">
        <v>43810</v>
      </c>
      <c r="C49611" s="3">
        <v>0.54861111111111116</v>
      </c>
      <c r="D49611">
        <v>22410.097000000002</v>
      </c>
      <c r="E49611">
        <v>53034.85</v>
      </c>
      <c r="F49611">
        <v>85507.997000000003</v>
      </c>
      <c r="G49611">
        <v>10063.049999999999</v>
      </c>
    </row>
    <row r="49612" spans="1:7" x14ac:dyDescent="0.25">
      <c r="A49612" s="1">
        <v>43810.555555555555</v>
      </c>
      <c r="B49612" s="2">
        <v>43810</v>
      </c>
      <c r="C49612" s="3">
        <v>0.55555555555555558</v>
      </c>
      <c r="D49612">
        <v>22617.196</v>
      </c>
      <c r="E49612">
        <v>52341.8</v>
      </c>
      <c r="F49612">
        <v>85635.445999999996</v>
      </c>
      <c r="G49612">
        <v>10676.45</v>
      </c>
    </row>
    <row r="49613" spans="1:7" x14ac:dyDescent="0.25">
      <c r="A49613" s="1">
        <v>43810.5625</v>
      </c>
      <c r="B49613" s="2">
        <v>43810</v>
      </c>
      <c r="C49613" s="3">
        <v>0.5625</v>
      </c>
      <c r="D49613">
        <v>22526.885999999999</v>
      </c>
      <c r="E49613">
        <v>54660.9</v>
      </c>
      <c r="F49613">
        <v>86453.885999999999</v>
      </c>
      <c r="G49613">
        <v>9266.1</v>
      </c>
    </row>
    <row r="49614" spans="1:7" x14ac:dyDescent="0.25">
      <c r="A49614" s="1">
        <v>43810.569444444445</v>
      </c>
      <c r="B49614" s="2">
        <v>43810</v>
      </c>
      <c r="C49614" s="3">
        <v>0.56944444444444442</v>
      </c>
      <c r="D49614">
        <v>22420.494999999999</v>
      </c>
      <c r="E49614">
        <v>57332.05</v>
      </c>
      <c r="F49614">
        <v>86457.044999999998</v>
      </c>
      <c r="G49614">
        <v>6704.5</v>
      </c>
    </row>
    <row r="49615" spans="1:7" x14ac:dyDescent="0.25">
      <c r="A49615" s="1">
        <v>43810.576388888891</v>
      </c>
      <c r="B49615" s="2">
        <v>43810</v>
      </c>
      <c r="C49615" s="3">
        <v>0.57638888888888884</v>
      </c>
      <c r="D49615">
        <v>22318.194</v>
      </c>
      <c r="E49615">
        <v>55906.45</v>
      </c>
      <c r="F49615">
        <v>85591.093999999997</v>
      </c>
      <c r="G49615">
        <v>7366.45</v>
      </c>
    </row>
    <row r="49616" spans="1:7" x14ac:dyDescent="0.25">
      <c r="A49616" s="1">
        <v>43810.583333333336</v>
      </c>
      <c r="B49616" s="2">
        <v>43810</v>
      </c>
      <c r="C49616" s="3">
        <v>0.58333333333333337</v>
      </c>
      <c r="D49616">
        <v>22428.112000000001</v>
      </c>
      <c r="E49616">
        <v>55032.1</v>
      </c>
      <c r="F49616">
        <v>85568.762000000002</v>
      </c>
      <c r="G49616">
        <v>8108.55</v>
      </c>
    </row>
    <row r="49617" spans="1:7" x14ac:dyDescent="0.25">
      <c r="A49617" s="1">
        <v>43810.590277777781</v>
      </c>
      <c r="B49617" s="2">
        <v>43810</v>
      </c>
      <c r="C49617" s="3">
        <v>0.59027777777777779</v>
      </c>
      <c r="D49617">
        <v>22805.848999999998</v>
      </c>
      <c r="E49617">
        <v>55799.25</v>
      </c>
      <c r="F49617">
        <v>84786.849000000002</v>
      </c>
      <c r="G49617">
        <v>6181.75</v>
      </c>
    </row>
    <row r="49618" spans="1:7" x14ac:dyDescent="0.25">
      <c r="A49618" s="1">
        <v>43810.597222222219</v>
      </c>
      <c r="B49618" s="2">
        <v>43810</v>
      </c>
      <c r="C49618" s="3">
        <v>0.59722222222222221</v>
      </c>
      <c r="D49618">
        <v>23075.822</v>
      </c>
      <c r="E49618">
        <v>56492.25</v>
      </c>
      <c r="F49618">
        <v>84453.721999999994</v>
      </c>
      <c r="G49618">
        <v>4885.6499999999996</v>
      </c>
    </row>
    <row r="49619" spans="1:7" x14ac:dyDescent="0.25">
      <c r="A49619" s="1">
        <v>43810.604166666664</v>
      </c>
      <c r="B49619" s="2">
        <v>43810</v>
      </c>
      <c r="C49619" s="3">
        <v>0.60416666666666663</v>
      </c>
      <c r="D49619">
        <v>23605.617999999999</v>
      </c>
      <c r="E49619">
        <v>55311.65</v>
      </c>
      <c r="F49619">
        <v>83305.118000000002</v>
      </c>
      <c r="G49619">
        <v>4387.8500000000004</v>
      </c>
    </row>
    <row r="49620" spans="1:7" x14ac:dyDescent="0.25">
      <c r="A49620" s="1">
        <v>43810.611111111109</v>
      </c>
      <c r="B49620" s="2">
        <v>43810</v>
      </c>
      <c r="C49620" s="3">
        <v>0.61111111111111116</v>
      </c>
      <c r="D49620">
        <v>24331.312000000002</v>
      </c>
      <c r="E49620">
        <v>52753.2</v>
      </c>
      <c r="F49620">
        <v>81886.762000000002</v>
      </c>
      <c r="G49620">
        <v>4802.25</v>
      </c>
    </row>
    <row r="49621" spans="1:7" x14ac:dyDescent="0.25">
      <c r="A49621" s="1">
        <v>43810.618055555555</v>
      </c>
      <c r="B49621" s="2">
        <v>43810</v>
      </c>
      <c r="C49621" s="3">
        <v>0.61805555555555558</v>
      </c>
      <c r="D49621">
        <v>25565.244999999999</v>
      </c>
      <c r="E49621">
        <v>50477.599999999999</v>
      </c>
      <c r="F49621">
        <v>81417.345000000001</v>
      </c>
      <c r="G49621">
        <v>5374.5</v>
      </c>
    </row>
    <row r="49622" spans="1:7" x14ac:dyDescent="0.25">
      <c r="A49622" s="1">
        <v>43810.625</v>
      </c>
      <c r="B49622" s="2">
        <v>43810</v>
      </c>
      <c r="C49622" s="3">
        <v>0.625</v>
      </c>
      <c r="D49622">
        <v>26662.233</v>
      </c>
      <c r="E49622">
        <v>49622.75</v>
      </c>
      <c r="F49622">
        <v>80848.482999999993</v>
      </c>
      <c r="G49622">
        <v>4563.5</v>
      </c>
    </row>
    <row r="49623" spans="1:7" x14ac:dyDescent="0.25">
      <c r="A49623" s="1">
        <v>43810.631944444445</v>
      </c>
      <c r="B49623" s="2">
        <v>43810</v>
      </c>
      <c r="C49623" s="3">
        <v>0.63194444444444442</v>
      </c>
      <c r="D49623">
        <v>26295.962</v>
      </c>
      <c r="E49623">
        <v>50533.35</v>
      </c>
      <c r="F49623">
        <v>80324.911999999997</v>
      </c>
      <c r="G49623">
        <v>3495.6</v>
      </c>
    </row>
    <row r="49624" spans="1:7" x14ac:dyDescent="0.25">
      <c r="A49624" s="1">
        <v>43810.638888888891</v>
      </c>
      <c r="B49624" s="2">
        <v>43810</v>
      </c>
      <c r="C49624" s="3">
        <v>0.63888888888888884</v>
      </c>
      <c r="D49624">
        <v>26453.037</v>
      </c>
      <c r="E49624">
        <v>46930.3</v>
      </c>
      <c r="F49624">
        <v>78862.187000000005</v>
      </c>
      <c r="G49624">
        <v>5478.85</v>
      </c>
    </row>
    <row r="49625" spans="1:7" x14ac:dyDescent="0.25">
      <c r="A49625" s="1">
        <v>43810.645833333336</v>
      </c>
      <c r="B49625" s="2">
        <v>43810</v>
      </c>
      <c r="C49625" s="3">
        <v>0.64583333333333337</v>
      </c>
      <c r="D49625">
        <v>26568.486000000001</v>
      </c>
      <c r="E49625">
        <v>45332.5</v>
      </c>
      <c r="F49625">
        <v>77670.736000000004</v>
      </c>
      <c r="G49625">
        <v>5769.75</v>
      </c>
    </row>
    <row r="49626" spans="1:7" x14ac:dyDescent="0.25">
      <c r="A49626" s="1">
        <v>43810.652777777781</v>
      </c>
      <c r="B49626" s="2">
        <v>43810</v>
      </c>
      <c r="C49626" s="3">
        <v>0.65277777777777779</v>
      </c>
      <c r="D49626">
        <v>26249.609</v>
      </c>
      <c r="E49626">
        <v>46172.25</v>
      </c>
      <c r="F49626">
        <v>76842.459000000003</v>
      </c>
      <c r="G49626">
        <v>4420.6000000000004</v>
      </c>
    </row>
    <row r="49627" spans="1:7" x14ac:dyDescent="0.25">
      <c r="A49627" s="1">
        <v>43810.659722222219</v>
      </c>
      <c r="B49627" s="2">
        <v>43810</v>
      </c>
      <c r="C49627" s="3">
        <v>0.65972222222222221</v>
      </c>
      <c r="D49627">
        <v>26726.126</v>
      </c>
      <c r="E49627">
        <v>44753.35</v>
      </c>
      <c r="F49627">
        <v>76238.876000000004</v>
      </c>
      <c r="G49627">
        <v>4759.3999999999996</v>
      </c>
    </row>
    <row r="49628" spans="1:7" x14ac:dyDescent="0.25">
      <c r="A49628" s="1">
        <v>43810.666666666664</v>
      </c>
      <c r="B49628" s="2">
        <v>43810</v>
      </c>
      <c r="C49628" s="3">
        <v>0.66666666666666663</v>
      </c>
      <c r="D49628">
        <v>27946.458999999999</v>
      </c>
      <c r="E49628">
        <v>42455.3</v>
      </c>
      <c r="F49628">
        <v>75059.558999999994</v>
      </c>
      <c r="G49628">
        <v>4657.8</v>
      </c>
    </row>
    <row r="49629" spans="1:7" x14ac:dyDescent="0.25">
      <c r="A49629" s="1">
        <v>43810.673611111109</v>
      </c>
      <c r="B49629" s="2">
        <v>43810</v>
      </c>
      <c r="C49629" s="3">
        <v>0.67361111111111116</v>
      </c>
      <c r="D49629">
        <v>27865.489000000001</v>
      </c>
      <c r="E49629">
        <v>42370.05</v>
      </c>
      <c r="F49629">
        <v>73726.239000000001</v>
      </c>
      <c r="G49629">
        <v>3490.7</v>
      </c>
    </row>
    <row r="49630" spans="1:7" x14ac:dyDescent="0.25">
      <c r="A49630" s="1">
        <v>43810.680555555555</v>
      </c>
      <c r="B49630" s="2">
        <v>43810</v>
      </c>
      <c r="C49630" s="3">
        <v>0.68055555555555558</v>
      </c>
      <c r="D49630">
        <v>27805.117999999999</v>
      </c>
      <c r="E49630">
        <v>42057.15</v>
      </c>
      <c r="F49630">
        <v>72949.918000000005</v>
      </c>
      <c r="G49630">
        <v>3087.65</v>
      </c>
    </row>
    <row r="49631" spans="1:7" x14ac:dyDescent="0.25">
      <c r="A49631" s="1">
        <v>43810.6875</v>
      </c>
      <c r="B49631" s="2">
        <v>43810</v>
      </c>
      <c r="C49631" s="3">
        <v>0.6875</v>
      </c>
      <c r="D49631">
        <v>27796.129000000001</v>
      </c>
      <c r="E49631">
        <v>41642.050000000003</v>
      </c>
      <c r="F49631">
        <v>72267.429000000004</v>
      </c>
      <c r="G49631">
        <v>2829.25</v>
      </c>
    </row>
    <row r="49632" spans="1:7" x14ac:dyDescent="0.25">
      <c r="A49632" s="1">
        <v>43810.694444444445</v>
      </c>
      <c r="B49632" s="2">
        <v>43810</v>
      </c>
      <c r="C49632" s="3">
        <v>0.69444444444444442</v>
      </c>
      <c r="D49632">
        <v>27723.739000000001</v>
      </c>
      <c r="E49632">
        <v>41195.699999999997</v>
      </c>
      <c r="F49632">
        <v>71878.339000000007</v>
      </c>
      <c r="G49632">
        <v>2958.9</v>
      </c>
    </row>
    <row r="49633" spans="1:7" x14ac:dyDescent="0.25">
      <c r="A49633" s="1">
        <v>43810.701388888891</v>
      </c>
      <c r="B49633" s="2">
        <v>43810</v>
      </c>
      <c r="C49633" s="3">
        <v>0.70138888888888884</v>
      </c>
      <c r="D49633">
        <v>27777.098000000002</v>
      </c>
      <c r="E49633">
        <v>40801.75</v>
      </c>
      <c r="F49633">
        <v>71444.248000000007</v>
      </c>
      <c r="G49633">
        <v>2865.4</v>
      </c>
    </row>
    <row r="49634" spans="1:7" x14ac:dyDescent="0.25">
      <c r="A49634" s="1">
        <v>43810.708333333336</v>
      </c>
      <c r="B49634" s="2">
        <v>43810</v>
      </c>
      <c r="C49634" s="3">
        <v>0.70833333333333337</v>
      </c>
      <c r="D49634">
        <v>27958.392</v>
      </c>
      <c r="E49634">
        <v>40663.5</v>
      </c>
      <c r="F49634">
        <v>70573.441999999995</v>
      </c>
      <c r="G49634">
        <v>1951.55</v>
      </c>
    </row>
    <row r="49635" spans="1:7" x14ac:dyDescent="0.25">
      <c r="A49635" s="1">
        <v>43810.715277777781</v>
      </c>
      <c r="B49635" s="2">
        <v>43810</v>
      </c>
      <c r="C49635" s="3">
        <v>0.71527777777777779</v>
      </c>
      <c r="D49635">
        <v>26361.787</v>
      </c>
      <c r="E49635">
        <v>42509.3</v>
      </c>
      <c r="F49635">
        <v>70068.837</v>
      </c>
      <c r="G49635">
        <v>1197.75</v>
      </c>
    </row>
    <row r="49636" spans="1:7" x14ac:dyDescent="0.25">
      <c r="A49636" s="1">
        <v>43810.722222222219</v>
      </c>
      <c r="B49636" s="2">
        <v>43810</v>
      </c>
      <c r="C49636" s="3">
        <v>0.72222222222222221</v>
      </c>
      <c r="D49636">
        <v>25282.46</v>
      </c>
      <c r="E49636">
        <v>43494.400000000001</v>
      </c>
      <c r="F49636">
        <v>69706.06</v>
      </c>
      <c r="G49636">
        <v>929.2</v>
      </c>
    </row>
    <row r="49637" spans="1:7" x14ac:dyDescent="0.25">
      <c r="A49637" s="1">
        <v>43810.729166666664</v>
      </c>
      <c r="B49637" s="2">
        <v>43810</v>
      </c>
      <c r="C49637" s="3">
        <v>0.72916666666666663</v>
      </c>
      <c r="D49637">
        <v>25518.258999999998</v>
      </c>
      <c r="E49637">
        <v>43044.5</v>
      </c>
      <c r="F49637">
        <v>69313.409</v>
      </c>
      <c r="G49637">
        <v>750.65</v>
      </c>
    </row>
    <row r="49638" spans="1:7" x14ac:dyDescent="0.25">
      <c r="A49638" s="1">
        <v>43810.736111111109</v>
      </c>
      <c r="B49638" s="2">
        <v>43810</v>
      </c>
      <c r="C49638" s="3">
        <v>0.73611111111111116</v>
      </c>
      <c r="D49638">
        <v>25474.775000000001</v>
      </c>
      <c r="E49638">
        <v>43281.45</v>
      </c>
      <c r="F49638">
        <v>69340.774999999994</v>
      </c>
      <c r="G49638">
        <v>584.54999999999995</v>
      </c>
    </row>
    <row r="49639" spans="1:7" x14ac:dyDescent="0.25">
      <c r="A49639" s="1">
        <v>43810.743055555555</v>
      </c>
      <c r="B49639" s="2">
        <v>43810</v>
      </c>
      <c r="C49639" s="3">
        <v>0.74305555555555558</v>
      </c>
      <c r="D49639">
        <v>24994.776999999998</v>
      </c>
      <c r="E49639">
        <v>44201.75</v>
      </c>
      <c r="F49639">
        <v>69546.077000000005</v>
      </c>
      <c r="G49639">
        <v>349.55</v>
      </c>
    </row>
    <row r="49640" spans="1:7" x14ac:dyDescent="0.25">
      <c r="A49640" s="1">
        <v>43810.75</v>
      </c>
      <c r="B49640" s="2">
        <v>43810</v>
      </c>
      <c r="C49640" s="3">
        <v>0.75</v>
      </c>
      <c r="D49640">
        <v>25999.473000000002</v>
      </c>
      <c r="E49640">
        <v>43363.05</v>
      </c>
      <c r="F49640">
        <v>69567.273000000001</v>
      </c>
      <c r="G49640">
        <v>204.75</v>
      </c>
    </row>
    <row r="49641" spans="1:7" x14ac:dyDescent="0.25">
      <c r="A49641" s="1">
        <v>43810.756944444445</v>
      </c>
      <c r="B49641" s="2">
        <v>43810</v>
      </c>
      <c r="C49641" s="3">
        <v>0.75694444444444442</v>
      </c>
      <c r="D49641">
        <v>25815.278999999999</v>
      </c>
      <c r="E49641">
        <v>44011.45</v>
      </c>
      <c r="F49641">
        <v>69979.129000000001</v>
      </c>
      <c r="G49641">
        <v>152.4</v>
      </c>
    </row>
    <row r="49642" spans="1:7" x14ac:dyDescent="0.25">
      <c r="A49642" s="1">
        <v>43810.763888888891</v>
      </c>
      <c r="B49642" s="2">
        <v>43810</v>
      </c>
      <c r="C49642" s="3">
        <v>0.76388888888888884</v>
      </c>
      <c r="D49642">
        <v>25823.621999999999</v>
      </c>
      <c r="E49642">
        <v>45189.65</v>
      </c>
      <c r="F49642">
        <v>71061.971999999994</v>
      </c>
      <c r="G49642">
        <v>48.7</v>
      </c>
    </row>
    <row r="49643" spans="1:7" x14ac:dyDescent="0.25">
      <c r="A49643" s="1">
        <v>43810.770833333336</v>
      </c>
      <c r="B49643" s="2">
        <v>43810</v>
      </c>
      <c r="C49643" s="3">
        <v>0.77083333333333337</v>
      </c>
      <c r="D49643">
        <v>25772.405999999999</v>
      </c>
      <c r="E49643">
        <v>46474.3</v>
      </c>
      <c r="F49643">
        <v>72246.706000000006</v>
      </c>
      <c r="G49643">
        <v>0</v>
      </c>
    </row>
    <row r="49644" spans="1:7" x14ac:dyDescent="0.25">
      <c r="A49644" s="1">
        <v>43810.777777777781</v>
      </c>
      <c r="B49644" s="2">
        <v>43810</v>
      </c>
      <c r="C49644" s="3">
        <v>0.77777777777777779</v>
      </c>
      <c r="D49644">
        <v>25334.055</v>
      </c>
      <c r="E49644">
        <v>47653.9</v>
      </c>
      <c r="F49644">
        <v>72987.955000000002</v>
      </c>
      <c r="G49644">
        <v>0</v>
      </c>
    </row>
    <row r="49645" spans="1:7" x14ac:dyDescent="0.25">
      <c r="A49645" s="1">
        <v>43810.784722222219</v>
      </c>
      <c r="B49645" s="2">
        <v>43810</v>
      </c>
      <c r="C49645" s="3">
        <v>0.78472222222222221</v>
      </c>
      <c r="D49645">
        <v>24727.133000000002</v>
      </c>
      <c r="E49645">
        <v>48688.15</v>
      </c>
      <c r="F49645">
        <v>73415.282999999996</v>
      </c>
      <c r="G49645">
        <v>0</v>
      </c>
    </row>
    <row r="49646" spans="1:7" x14ac:dyDescent="0.25">
      <c r="A49646" s="1">
        <v>43810.791666666664</v>
      </c>
      <c r="B49646" s="2">
        <v>43810</v>
      </c>
      <c r="C49646" s="3">
        <v>0.79166666666666663</v>
      </c>
      <c r="D49646">
        <v>25475.634999999998</v>
      </c>
      <c r="E49646">
        <v>48331.05</v>
      </c>
      <c r="F49646">
        <v>73806.684999999998</v>
      </c>
      <c r="G49646">
        <v>0</v>
      </c>
    </row>
    <row r="49647" spans="1:7" x14ac:dyDescent="0.25">
      <c r="A49647" s="1">
        <v>43810.798611111109</v>
      </c>
      <c r="B49647" s="2">
        <v>43810</v>
      </c>
      <c r="C49647" s="3">
        <v>0.79861111111111116</v>
      </c>
      <c r="D49647">
        <v>26401.153999999999</v>
      </c>
      <c r="E49647">
        <v>47059.35</v>
      </c>
      <c r="F49647">
        <v>73460.504000000001</v>
      </c>
      <c r="G49647">
        <v>0</v>
      </c>
    </row>
    <row r="49648" spans="1:7" x14ac:dyDescent="0.25">
      <c r="A49648" s="1">
        <v>43810.805555555555</v>
      </c>
      <c r="B49648" s="2">
        <v>43810</v>
      </c>
      <c r="C49648" s="3">
        <v>0.80555555555555558</v>
      </c>
      <c r="D49648">
        <v>26413.172999999999</v>
      </c>
      <c r="E49648">
        <v>46619.7</v>
      </c>
      <c r="F49648">
        <v>73032.873000000007</v>
      </c>
      <c r="G49648">
        <v>0</v>
      </c>
    </row>
    <row r="49649" spans="1:7" x14ac:dyDescent="0.25">
      <c r="A49649" s="1">
        <v>43810.8125</v>
      </c>
      <c r="B49649" s="2">
        <v>43810</v>
      </c>
      <c r="C49649" s="3">
        <v>0.8125</v>
      </c>
      <c r="D49649">
        <v>26316.333999999999</v>
      </c>
      <c r="E49649">
        <v>46039.25</v>
      </c>
      <c r="F49649">
        <v>72355.584000000003</v>
      </c>
      <c r="G49649">
        <v>0</v>
      </c>
    </row>
    <row r="49650" spans="1:7" x14ac:dyDescent="0.25">
      <c r="A49650" s="1">
        <v>43810.819444444445</v>
      </c>
      <c r="B49650" s="2">
        <v>43810</v>
      </c>
      <c r="C49650" s="3">
        <v>0.81944444444444442</v>
      </c>
      <c r="D49650">
        <v>26199.012999999999</v>
      </c>
      <c r="E49650">
        <v>45497.599999999999</v>
      </c>
      <c r="F49650">
        <v>71696.612999999998</v>
      </c>
      <c r="G49650">
        <v>0</v>
      </c>
    </row>
    <row r="49651" spans="1:7" x14ac:dyDescent="0.25">
      <c r="A49651" s="1">
        <v>43810.826388888891</v>
      </c>
      <c r="B49651" s="2">
        <v>43810</v>
      </c>
      <c r="C49651" s="3">
        <v>0.82638888888888884</v>
      </c>
      <c r="D49651">
        <v>26226.767</v>
      </c>
      <c r="E49651">
        <v>44775.5</v>
      </c>
      <c r="F49651">
        <v>71002.267000000007</v>
      </c>
      <c r="G49651">
        <v>0</v>
      </c>
    </row>
    <row r="49652" spans="1:7" x14ac:dyDescent="0.25">
      <c r="A49652" s="1">
        <v>43810.833333333336</v>
      </c>
      <c r="B49652" s="2">
        <v>43810</v>
      </c>
      <c r="C49652" s="3">
        <v>0.83333333333333337</v>
      </c>
      <c r="D49652">
        <v>26167.512999999999</v>
      </c>
      <c r="E49652">
        <v>43984.35</v>
      </c>
      <c r="F49652">
        <v>70151.862999999998</v>
      </c>
      <c r="G49652">
        <v>0</v>
      </c>
    </row>
    <row r="49653" spans="1:7" x14ac:dyDescent="0.25">
      <c r="A49653" s="1">
        <v>43810.840277777781</v>
      </c>
      <c r="B49653" s="2">
        <v>43810</v>
      </c>
      <c r="C49653" s="3">
        <v>0.84027777777777779</v>
      </c>
      <c r="D49653">
        <v>23425.473999999998</v>
      </c>
      <c r="E49653">
        <v>45732.25</v>
      </c>
      <c r="F49653">
        <v>69157.724000000002</v>
      </c>
      <c r="G49653">
        <v>0</v>
      </c>
    </row>
    <row r="49654" spans="1:7" x14ac:dyDescent="0.25">
      <c r="A49654" s="1">
        <v>43810.847222222219</v>
      </c>
      <c r="B49654" s="2">
        <v>43810</v>
      </c>
      <c r="C49654" s="3">
        <v>0.84722222222222221</v>
      </c>
      <c r="D49654">
        <v>21386.134999999998</v>
      </c>
      <c r="E49654">
        <v>46704.4</v>
      </c>
      <c r="F49654">
        <v>68090.535000000003</v>
      </c>
      <c r="G49654">
        <v>0</v>
      </c>
    </row>
    <row r="49655" spans="1:7" x14ac:dyDescent="0.25">
      <c r="A49655" s="1">
        <v>43810.854166666664</v>
      </c>
      <c r="B49655" s="2">
        <v>43810</v>
      </c>
      <c r="C49655" s="3">
        <v>0.85416666666666663</v>
      </c>
      <c r="D49655">
        <v>21164.690999999999</v>
      </c>
      <c r="E49655">
        <v>46106.6</v>
      </c>
      <c r="F49655">
        <v>67271.290999999997</v>
      </c>
      <c r="G49655">
        <v>0</v>
      </c>
    </row>
    <row r="49656" spans="1:7" x14ac:dyDescent="0.25">
      <c r="A49656" s="1">
        <v>43810.861111111109</v>
      </c>
      <c r="B49656" s="2">
        <v>43810</v>
      </c>
      <c r="C49656" s="3">
        <v>0.86111111111111116</v>
      </c>
      <c r="D49656">
        <v>18944.727999999999</v>
      </c>
      <c r="E49656">
        <v>47613.85</v>
      </c>
      <c r="F49656">
        <v>66558.577999999994</v>
      </c>
      <c r="G49656">
        <v>0</v>
      </c>
    </row>
    <row r="49657" spans="1:7" x14ac:dyDescent="0.25">
      <c r="A49657" s="1">
        <v>43810.868055555555</v>
      </c>
      <c r="B49657" s="2">
        <v>43810</v>
      </c>
      <c r="C49657" s="3">
        <v>0.86805555555555558</v>
      </c>
      <c r="D49657">
        <v>19404.281999999999</v>
      </c>
      <c r="E49657">
        <v>46286.95</v>
      </c>
      <c r="F49657">
        <v>65691.232000000004</v>
      </c>
      <c r="G49657">
        <v>0</v>
      </c>
    </row>
    <row r="49658" spans="1:7" x14ac:dyDescent="0.25">
      <c r="A49658" s="1">
        <v>43810.875</v>
      </c>
      <c r="B49658" s="2">
        <v>43810</v>
      </c>
      <c r="C49658" s="3">
        <v>0.875</v>
      </c>
      <c r="D49658">
        <v>19676.707999999999</v>
      </c>
      <c r="E49658">
        <v>45251.8</v>
      </c>
      <c r="F49658">
        <v>64928.508000000002</v>
      </c>
      <c r="G49658">
        <v>0</v>
      </c>
    </row>
    <row r="49659" spans="1:7" x14ac:dyDescent="0.25">
      <c r="A49659" s="1">
        <v>43810.881944444445</v>
      </c>
      <c r="B49659" s="2">
        <v>43810</v>
      </c>
      <c r="C49659" s="3">
        <v>0.88194444444444442</v>
      </c>
      <c r="D49659">
        <v>19486.794000000002</v>
      </c>
      <c r="E49659">
        <v>44937.95</v>
      </c>
      <c r="F49659">
        <v>64424.743999999999</v>
      </c>
      <c r="G49659">
        <v>0</v>
      </c>
    </row>
    <row r="49660" spans="1:7" x14ac:dyDescent="0.25">
      <c r="A49660" s="1">
        <v>43810.888888888891</v>
      </c>
      <c r="B49660" s="2">
        <v>43810</v>
      </c>
      <c r="C49660" s="3">
        <v>0.88888888888888884</v>
      </c>
      <c r="D49660">
        <v>18320.210999999999</v>
      </c>
      <c r="E49660">
        <v>45437.2</v>
      </c>
      <c r="F49660">
        <v>63757.411</v>
      </c>
      <c r="G49660">
        <v>0</v>
      </c>
    </row>
    <row r="49661" spans="1:7" x14ac:dyDescent="0.25">
      <c r="A49661" s="1">
        <v>43810.895833333336</v>
      </c>
      <c r="B49661" s="2">
        <v>43810</v>
      </c>
      <c r="C49661" s="3">
        <v>0.89583333333333337</v>
      </c>
      <c r="D49661">
        <v>18516.157999999999</v>
      </c>
      <c r="E49661">
        <v>44657.85</v>
      </c>
      <c r="F49661">
        <v>63174.008000000002</v>
      </c>
      <c r="G49661">
        <v>0</v>
      </c>
    </row>
    <row r="49662" spans="1:7" x14ac:dyDescent="0.25">
      <c r="A49662" s="1">
        <v>43810.902777777781</v>
      </c>
      <c r="B49662" s="2">
        <v>43810</v>
      </c>
      <c r="C49662" s="3">
        <v>0.90277777777777779</v>
      </c>
      <c r="D49662">
        <v>18506.326000000001</v>
      </c>
      <c r="E49662">
        <v>43767.05</v>
      </c>
      <c r="F49662">
        <v>62273.375999999997</v>
      </c>
      <c r="G49662">
        <v>0</v>
      </c>
    </row>
    <row r="49663" spans="1:7" x14ac:dyDescent="0.25">
      <c r="A49663" s="1">
        <v>43810.909722222219</v>
      </c>
      <c r="B49663" s="2">
        <v>43810</v>
      </c>
      <c r="C49663" s="3">
        <v>0.90972222222222221</v>
      </c>
      <c r="D49663">
        <v>18507.328000000001</v>
      </c>
      <c r="E49663">
        <v>42765.5</v>
      </c>
      <c r="F49663">
        <v>61272.828000000001</v>
      </c>
      <c r="G49663">
        <v>0</v>
      </c>
    </row>
    <row r="49664" spans="1:7" x14ac:dyDescent="0.25">
      <c r="A49664" s="1">
        <v>43810.916666666664</v>
      </c>
      <c r="B49664" s="2">
        <v>43810</v>
      </c>
      <c r="C49664" s="3">
        <v>0.91666666666666663</v>
      </c>
      <c r="D49664">
        <v>16742.528999999999</v>
      </c>
      <c r="E49664">
        <v>43713.599999999999</v>
      </c>
      <c r="F49664">
        <v>60456.129000000001</v>
      </c>
      <c r="G49664">
        <v>0</v>
      </c>
    </row>
    <row r="49665" spans="1:7" x14ac:dyDescent="0.25">
      <c r="A49665" s="1">
        <v>43810.923611111109</v>
      </c>
      <c r="B49665" s="2">
        <v>43810</v>
      </c>
      <c r="C49665" s="3">
        <v>0.92361111111111116</v>
      </c>
      <c r="D49665">
        <v>14612.793</v>
      </c>
      <c r="E49665">
        <v>44586.95</v>
      </c>
      <c r="F49665">
        <v>59199.743000000002</v>
      </c>
      <c r="G49665">
        <v>0</v>
      </c>
    </row>
    <row r="49666" spans="1:7" x14ac:dyDescent="0.25">
      <c r="A49666" s="1">
        <v>43810.930555555555</v>
      </c>
      <c r="B49666" s="2">
        <v>43810</v>
      </c>
      <c r="C49666" s="3">
        <v>0.93055555555555558</v>
      </c>
      <c r="D49666">
        <v>13018.316000000001</v>
      </c>
      <c r="E49666">
        <v>45435.65</v>
      </c>
      <c r="F49666">
        <v>58453.966</v>
      </c>
      <c r="G49666">
        <v>0</v>
      </c>
    </row>
    <row r="49667" spans="1:7" x14ac:dyDescent="0.25">
      <c r="A49667" s="1">
        <v>43810.9375</v>
      </c>
      <c r="B49667" s="2">
        <v>43810</v>
      </c>
      <c r="C49667" s="3">
        <v>0.9375</v>
      </c>
      <c r="D49667">
        <v>13443.421</v>
      </c>
      <c r="E49667">
        <v>43993.95</v>
      </c>
      <c r="F49667">
        <v>57437.370999999999</v>
      </c>
      <c r="G49667">
        <v>0</v>
      </c>
    </row>
    <row r="49668" spans="1:7" x14ac:dyDescent="0.25">
      <c r="A49668" s="1">
        <v>43810.944444444445</v>
      </c>
      <c r="B49668" s="2">
        <v>43810</v>
      </c>
      <c r="C49668" s="3">
        <v>0.94444444444444442</v>
      </c>
      <c r="D49668">
        <v>13483.968999999999</v>
      </c>
      <c r="E49668">
        <v>43286.35</v>
      </c>
      <c r="F49668">
        <v>56770.319000000003</v>
      </c>
      <c r="G49668">
        <v>0</v>
      </c>
    </row>
    <row r="49669" spans="1:7" x14ac:dyDescent="0.25">
      <c r="A49669" s="1">
        <v>43810.951388888891</v>
      </c>
      <c r="B49669" s="2">
        <v>43810</v>
      </c>
      <c r="C49669" s="3">
        <v>0.95138888888888884</v>
      </c>
      <c r="D49669">
        <v>13604.102999999999</v>
      </c>
      <c r="E49669">
        <v>42348.2</v>
      </c>
      <c r="F49669">
        <v>55952.303</v>
      </c>
      <c r="G49669">
        <v>0</v>
      </c>
    </row>
    <row r="49670" spans="1:7" x14ac:dyDescent="0.25">
      <c r="A49670" s="1">
        <v>43810.958333333336</v>
      </c>
      <c r="B49670" s="2">
        <v>43810</v>
      </c>
      <c r="C49670" s="3">
        <v>0.95833333333333337</v>
      </c>
      <c r="D49670">
        <v>13589.65</v>
      </c>
      <c r="E49670">
        <v>41795.1</v>
      </c>
      <c r="F49670">
        <v>55384.75</v>
      </c>
      <c r="G49670">
        <v>0</v>
      </c>
    </row>
    <row r="49671" spans="1:7" x14ac:dyDescent="0.25">
      <c r="A49671" s="1">
        <v>43810.965277777781</v>
      </c>
      <c r="B49671" s="2">
        <v>43810</v>
      </c>
      <c r="C49671" s="3">
        <v>0.96527777777777779</v>
      </c>
      <c r="D49671">
        <v>13540.592000000001</v>
      </c>
      <c r="E49671">
        <v>41120.300000000003</v>
      </c>
      <c r="F49671">
        <v>54660.892</v>
      </c>
      <c r="G49671">
        <v>0</v>
      </c>
    </row>
    <row r="49672" spans="1:7" x14ac:dyDescent="0.25">
      <c r="A49672" s="1">
        <v>43810.972222222219</v>
      </c>
      <c r="B49672" s="2">
        <v>43810</v>
      </c>
      <c r="C49672" s="3">
        <v>0.97222222222222221</v>
      </c>
      <c r="D49672">
        <v>13290.076999999999</v>
      </c>
      <c r="E49672">
        <v>41011.550000000003</v>
      </c>
      <c r="F49672">
        <v>54301.627</v>
      </c>
      <c r="G49672">
        <v>0</v>
      </c>
    </row>
    <row r="49673" spans="1:7" x14ac:dyDescent="0.25">
      <c r="A49673" s="1">
        <v>43810.979166666664</v>
      </c>
      <c r="B49673" s="2">
        <v>43810</v>
      </c>
      <c r="C49673" s="3">
        <v>0.97916666666666663</v>
      </c>
      <c r="D49673">
        <v>12399.212</v>
      </c>
      <c r="E49673">
        <v>41609.199999999997</v>
      </c>
      <c r="F49673">
        <v>54008.411999999997</v>
      </c>
      <c r="G49673">
        <v>0</v>
      </c>
    </row>
    <row r="49674" spans="1:7" x14ac:dyDescent="0.25">
      <c r="A49674" s="1">
        <v>43810.986111111109</v>
      </c>
      <c r="B49674" s="2">
        <v>43810</v>
      </c>
      <c r="C49674" s="3">
        <v>0.98611111111111116</v>
      </c>
      <c r="D49674">
        <v>12124.587</v>
      </c>
      <c r="E49674">
        <v>41705.15</v>
      </c>
      <c r="F49674">
        <v>53829.737000000001</v>
      </c>
      <c r="G49674">
        <v>0</v>
      </c>
    </row>
    <row r="49675" spans="1:7" x14ac:dyDescent="0.25">
      <c r="A49675" s="1">
        <v>43810.993055555555</v>
      </c>
      <c r="B49675" s="2">
        <v>43810</v>
      </c>
      <c r="C49675" s="3">
        <v>0.99305555555555558</v>
      </c>
      <c r="D49675">
        <v>11989.011</v>
      </c>
      <c r="E49675">
        <v>41444.699999999997</v>
      </c>
      <c r="F49675">
        <v>53433.711000000003</v>
      </c>
      <c r="G49675">
        <v>0</v>
      </c>
    </row>
    <row r="49676" spans="1:7" x14ac:dyDescent="0.25">
      <c r="A49676" s="1">
        <v>43811</v>
      </c>
      <c r="B49676" s="2">
        <v>43811</v>
      </c>
      <c r="C49676" s="3">
        <v>0</v>
      </c>
      <c r="D49676">
        <v>12247.629000000001</v>
      </c>
      <c r="E49676">
        <v>41039.599999999999</v>
      </c>
      <c r="F49676">
        <v>53287.228999999999</v>
      </c>
      <c r="G49676">
        <v>0</v>
      </c>
    </row>
    <row r="49677" spans="1:7" x14ac:dyDescent="0.25">
      <c r="A49677" s="1">
        <v>43811.006944444445</v>
      </c>
      <c r="B49677" s="2">
        <v>43811</v>
      </c>
      <c r="C49677" s="3">
        <v>6.9444444444444441E-3</v>
      </c>
      <c r="D49677">
        <v>12306.313</v>
      </c>
      <c r="E49677">
        <v>40929.85</v>
      </c>
      <c r="F49677">
        <v>53236.163</v>
      </c>
      <c r="G49677">
        <v>0</v>
      </c>
    </row>
    <row r="49678" spans="1:7" x14ac:dyDescent="0.25">
      <c r="A49678" s="1">
        <v>43811.013888888891</v>
      </c>
      <c r="B49678" s="2">
        <v>43811</v>
      </c>
      <c r="C49678" s="3">
        <v>1.3888888888888888E-2</v>
      </c>
      <c r="D49678">
        <v>12406.487999999999</v>
      </c>
      <c r="E49678">
        <v>40342.199999999997</v>
      </c>
      <c r="F49678">
        <v>52748.688000000002</v>
      </c>
      <c r="G49678">
        <v>0</v>
      </c>
    </row>
    <row r="49679" spans="1:7" x14ac:dyDescent="0.25">
      <c r="A49679" s="1">
        <v>43811.020833333336</v>
      </c>
      <c r="B49679" s="2">
        <v>43811</v>
      </c>
      <c r="C49679" s="3">
        <v>2.0833333333333332E-2</v>
      </c>
      <c r="D49679">
        <v>12367.540999999999</v>
      </c>
      <c r="E49679">
        <v>39967.15</v>
      </c>
      <c r="F49679">
        <v>52334.690999999999</v>
      </c>
      <c r="G49679">
        <v>0</v>
      </c>
    </row>
    <row r="49680" spans="1:7" x14ac:dyDescent="0.25">
      <c r="A49680" s="1">
        <v>43811.027777777781</v>
      </c>
      <c r="B49680" s="2">
        <v>43811</v>
      </c>
      <c r="C49680" s="3">
        <v>2.7777777777777776E-2</v>
      </c>
      <c r="D49680">
        <v>12356.495999999999</v>
      </c>
      <c r="E49680">
        <v>39276.300000000003</v>
      </c>
      <c r="F49680">
        <v>51632.796000000002</v>
      </c>
      <c r="G49680">
        <v>0</v>
      </c>
    </row>
    <row r="49681" spans="1:7" x14ac:dyDescent="0.25">
      <c r="A49681" s="1">
        <v>43811.034722222219</v>
      </c>
      <c r="B49681" s="2">
        <v>43811</v>
      </c>
      <c r="C49681" s="3">
        <v>3.4722222222222224E-2</v>
      </c>
      <c r="D49681">
        <v>12269.575999999999</v>
      </c>
      <c r="E49681">
        <v>38783.15</v>
      </c>
      <c r="F49681">
        <v>51052.726000000002</v>
      </c>
      <c r="G49681">
        <v>0</v>
      </c>
    </row>
    <row r="49682" spans="1:7" x14ac:dyDescent="0.25">
      <c r="A49682" s="1">
        <v>43811.041666666664</v>
      </c>
      <c r="B49682" s="2">
        <v>43811</v>
      </c>
      <c r="C49682" s="3">
        <v>4.1666666666666664E-2</v>
      </c>
      <c r="D49682">
        <v>12085.416999999999</v>
      </c>
      <c r="E49682">
        <v>38687.550000000003</v>
      </c>
      <c r="F49682">
        <v>50772.966999999997</v>
      </c>
      <c r="G49682">
        <v>0</v>
      </c>
    </row>
    <row r="49683" spans="1:7" x14ac:dyDescent="0.25">
      <c r="A49683" s="1">
        <v>43811.048611111109</v>
      </c>
      <c r="B49683" s="2">
        <v>43811</v>
      </c>
      <c r="C49683" s="3">
        <v>4.8611111111111112E-2</v>
      </c>
      <c r="D49683">
        <v>12080.058999999999</v>
      </c>
      <c r="E49683">
        <v>38572.949999999997</v>
      </c>
      <c r="F49683">
        <v>50653.008999999998</v>
      </c>
      <c r="G49683">
        <v>0</v>
      </c>
    </row>
    <row r="49684" spans="1:7" x14ac:dyDescent="0.25">
      <c r="A49684" s="1">
        <v>43811.055555555555</v>
      </c>
      <c r="B49684" s="2">
        <v>43811</v>
      </c>
      <c r="C49684" s="3">
        <v>5.5555555555555552E-2</v>
      </c>
      <c r="D49684">
        <v>12097.727999999999</v>
      </c>
      <c r="E49684">
        <v>38219.5</v>
      </c>
      <c r="F49684">
        <v>50317.228000000003</v>
      </c>
      <c r="G49684">
        <v>0</v>
      </c>
    </row>
    <row r="49685" spans="1:7" x14ac:dyDescent="0.25">
      <c r="A49685" s="1">
        <v>43811.0625</v>
      </c>
      <c r="B49685" s="2">
        <v>43811</v>
      </c>
      <c r="C49685" s="3">
        <v>6.25E-2</v>
      </c>
      <c r="D49685">
        <v>12161.465</v>
      </c>
      <c r="E49685">
        <v>37918.1</v>
      </c>
      <c r="F49685">
        <v>50079.565000000002</v>
      </c>
      <c r="G49685">
        <v>0</v>
      </c>
    </row>
    <row r="49686" spans="1:7" x14ac:dyDescent="0.25">
      <c r="A49686" s="1">
        <v>43811.069444444445</v>
      </c>
      <c r="B49686" s="2">
        <v>43811</v>
      </c>
      <c r="C49686" s="3">
        <v>6.9444444444444448E-2</v>
      </c>
      <c r="D49686">
        <v>12027.512000000001</v>
      </c>
      <c r="E49686">
        <v>37568.699999999997</v>
      </c>
      <c r="F49686">
        <v>49596.212</v>
      </c>
      <c r="G49686">
        <v>0</v>
      </c>
    </row>
    <row r="49687" spans="1:7" x14ac:dyDescent="0.25">
      <c r="A49687" s="1">
        <v>43811.076388888891</v>
      </c>
      <c r="B49687" s="2">
        <v>43811</v>
      </c>
      <c r="C49687" s="3">
        <v>7.6388888888888895E-2</v>
      </c>
      <c r="D49687">
        <v>11560.09</v>
      </c>
      <c r="E49687">
        <v>37900.25</v>
      </c>
      <c r="F49687">
        <v>49460.34</v>
      </c>
      <c r="G49687">
        <v>0</v>
      </c>
    </row>
    <row r="49688" spans="1:7" x14ac:dyDescent="0.25">
      <c r="A49688" s="1">
        <v>43811.083333333336</v>
      </c>
      <c r="B49688" s="2">
        <v>43811</v>
      </c>
      <c r="C49688" s="3">
        <v>8.3333333333333329E-2</v>
      </c>
      <c r="D49688">
        <v>11552.981</v>
      </c>
      <c r="E49688">
        <v>37995.35</v>
      </c>
      <c r="F49688">
        <v>49548.330999999998</v>
      </c>
      <c r="G49688">
        <v>0</v>
      </c>
    </row>
    <row r="49689" spans="1:7" x14ac:dyDescent="0.25">
      <c r="A49689" s="1">
        <v>43811.090277777781</v>
      </c>
      <c r="B49689" s="2">
        <v>43811</v>
      </c>
      <c r="C49689" s="3">
        <v>9.0277777777777776E-2</v>
      </c>
      <c r="D49689">
        <v>11571.915000000001</v>
      </c>
      <c r="E49689">
        <v>37697.75</v>
      </c>
      <c r="F49689">
        <v>49269.665000000001</v>
      </c>
      <c r="G49689">
        <v>0</v>
      </c>
    </row>
    <row r="49690" spans="1:7" x14ac:dyDescent="0.25">
      <c r="A49690" s="1">
        <v>43811.097222222219</v>
      </c>
      <c r="B49690" s="2">
        <v>43811</v>
      </c>
      <c r="C49690" s="3">
        <v>9.7222222222222224E-2</v>
      </c>
      <c r="D49690">
        <v>11569.767</v>
      </c>
      <c r="E49690">
        <v>38041.050000000003</v>
      </c>
      <c r="F49690">
        <v>49610.817000000003</v>
      </c>
      <c r="G49690">
        <v>0</v>
      </c>
    </row>
    <row r="49691" spans="1:7" x14ac:dyDescent="0.25">
      <c r="A49691" s="1">
        <v>43811.104166666664</v>
      </c>
      <c r="B49691" s="2">
        <v>43811</v>
      </c>
      <c r="C49691" s="3">
        <v>0.10416666666666667</v>
      </c>
      <c r="D49691">
        <v>10942.135</v>
      </c>
      <c r="E49691">
        <v>38626.15</v>
      </c>
      <c r="F49691">
        <v>49568.285000000003</v>
      </c>
      <c r="G49691">
        <v>0</v>
      </c>
    </row>
    <row r="49692" spans="1:7" x14ac:dyDescent="0.25">
      <c r="A49692" s="1">
        <v>43811.111111111109</v>
      </c>
      <c r="B49692" s="2">
        <v>43811</v>
      </c>
      <c r="C49692" s="3">
        <v>0.1111111111111111</v>
      </c>
      <c r="D49692">
        <v>12861.418</v>
      </c>
      <c r="E49692">
        <v>36615.15</v>
      </c>
      <c r="F49692">
        <v>49476.567999999999</v>
      </c>
      <c r="G49692">
        <v>0</v>
      </c>
    </row>
    <row r="49693" spans="1:7" x14ac:dyDescent="0.25">
      <c r="A49693" s="1">
        <v>43811.118055555555</v>
      </c>
      <c r="B49693" s="2">
        <v>43811</v>
      </c>
      <c r="C49693" s="3">
        <v>0.11805555555555555</v>
      </c>
      <c r="D49693">
        <v>12840.851000000001</v>
      </c>
      <c r="E49693">
        <v>36301.050000000003</v>
      </c>
      <c r="F49693">
        <v>49141.900999999998</v>
      </c>
      <c r="G49693">
        <v>0</v>
      </c>
    </row>
    <row r="49694" spans="1:7" x14ac:dyDescent="0.25">
      <c r="A49694" s="1">
        <v>43811.125</v>
      </c>
      <c r="B49694" s="2">
        <v>43811</v>
      </c>
      <c r="C49694" s="3">
        <v>0.125</v>
      </c>
      <c r="D49694">
        <v>12654.882</v>
      </c>
      <c r="E49694">
        <v>36447.85</v>
      </c>
      <c r="F49694">
        <v>49102.732000000004</v>
      </c>
      <c r="G49694">
        <v>0</v>
      </c>
    </row>
    <row r="49695" spans="1:7" x14ac:dyDescent="0.25">
      <c r="A49695" s="1">
        <v>43811.131944444445</v>
      </c>
      <c r="B49695" s="2">
        <v>43811</v>
      </c>
      <c r="C49695" s="3">
        <v>0.13194444444444445</v>
      </c>
      <c r="D49695">
        <v>13103.233</v>
      </c>
      <c r="E49695">
        <v>36124.550000000003</v>
      </c>
      <c r="F49695">
        <v>49227.783000000003</v>
      </c>
      <c r="G49695">
        <v>0</v>
      </c>
    </row>
    <row r="49696" spans="1:7" x14ac:dyDescent="0.25">
      <c r="A49696" s="1">
        <v>43811.138888888891</v>
      </c>
      <c r="B49696" s="2">
        <v>43811</v>
      </c>
      <c r="C49696" s="3">
        <v>0.1388888888888889</v>
      </c>
      <c r="D49696">
        <v>12628.540999999999</v>
      </c>
      <c r="E49696">
        <v>36568.75</v>
      </c>
      <c r="F49696">
        <v>49197.290999999997</v>
      </c>
      <c r="G49696">
        <v>0</v>
      </c>
    </row>
    <row r="49697" spans="1:7" x14ac:dyDescent="0.25">
      <c r="A49697" s="1">
        <v>43811.145833333336</v>
      </c>
      <c r="B49697" s="2">
        <v>43811</v>
      </c>
      <c r="C49697" s="3">
        <v>0.14583333333333334</v>
      </c>
      <c r="D49697">
        <v>13002.749</v>
      </c>
      <c r="E49697">
        <v>36180.5</v>
      </c>
      <c r="F49697">
        <v>49183.249000000003</v>
      </c>
      <c r="G49697">
        <v>0</v>
      </c>
    </row>
    <row r="49698" spans="1:7" x14ac:dyDescent="0.25">
      <c r="A49698" s="1">
        <v>43811.152777777781</v>
      </c>
      <c r="B49698" s="2">
        <v>43811</v>
      </c>
      <c r="C49698" s="3">
        <v>0.15277777777777779</v>
      </c>
      <c r="D49698">
        <v>13092.726000000001</v>
      </c>
      <c r="E49698">
        <v>36311.9</v>
      </c>
      <c r="F49698">
        <v>49404.625999999997</v>
      </c>
      <c r="G49698">
        <v>0</v>
      </c>
    </row>
    <row r="49699" spans="1:7" x14ac:dyDescent="0.25">
      <c r="A49699" s="1">
        <v>43811.159722222219</v>
      </c>
      <c r="B49699" s="2">
        <v>43811</v>
      </c>
      <c r="C49699" s="3">
        <v>0.15972222222222221</v>
      </c>
      <c r="D49699">
        <v>12748.124</v>
      </c>
      <c r="E49699">
        <v>36698.15</v>
      </c>
      <c r="F49699">
        <v>49446.273999999998</v>
      </c>
      <c r="G49699">
        <v>0</v>
      </c>
    </row>
    <row r="49700" spans="1:7" x14ac:dyDescent="0.25">
      <c r="A49700" s="1">
        <v>43811.166666666664</v>
      </c>
      <c r="B49700" s="2">
        <v>43811</v>
      </c>
      <c r="C49700" s="3">
        <v>0.16666666666666666</v>
      </c>
      <c r="D49700">
        <v>12502.226000000001</v>
      </c>
      <c r="E49700">
        <v>37143.599999999999</v>
      </c>
      <c r="F49700">
        <v>49645.826000000001</v>
      </c>
      <c r="G49700">
        <v>0</v>
      </c>
    </row>
    <row r="49701" spans="1:7" x14ac:dyDescent="0.25">
      <c r="A49701" s="1">
        <v>43811.173611111109</v>
      </c>
      <c r="B49701" s="2">
        <v>43811</v>
      </c>
      <c r="C49701" s="3">
        <v>0.1736111111111111</v>
      </c>
      <c r="D49701">
        <v>12491.191999999999</v>
      </c>
      <c r="E49701">
        <v>37295.449999999997</v>
      </c>
      <c r="F49701">
        <v>49786.642</v>
      </c>
      <c r="G49701">
        <v>0</v>
      </c>
    </row>
    <row r="49702" spans="1:7" x14ac:dyDescent="0.25">
      <c r="A49702" s="1">
        <v>43811.180555555555</v>
      </c>
      <c r="B49702" s="2">
        <v>43811</v>
      </c>
      <c r="C49702" s="3">
        <v>0.18055555555555555</v>
      </c>
      <c r="D49702">
        <v>12566.241</v>
      </c>
      <c r="E49702">
        <v>38125.449999999997</v>
      </c>
      <c r="F49702">
        <v>50691.690999999999</v>
      </c>
      <c r="G49702">
        <v>0</v>
      </c>
    </row>
    <row r="49703" spans="1:7" x14ac:dyDescent="0.25">
      <c r="A49703" s="1">
        <v>43811.1875</v>
      </c>
      <c r="B49703" s="2">
        <v>43811</v>
      </c>
      <c r="C49703" s="3">
        <v>0.1875</v>
      </c>
      <c r="D49703">
        <v>12328.133</v>
      </c>
      <c r="E49703">
        <v>39166.75</v>
      </c>
      <c r="F49703">
        <v>51494.883000000002</v>
      </c>
      <c r="G49703">
        <v>0</v>
      </c>
    </row>
    <row r="49704" spans="1:7" x14ac:dyDescent="0.25">
      <c r="A49704" s="1">
        <v>43811.194444444445</v>
      </c>
      <c r="B49704" s="2">
        <v>43811</v>
      </c>
      <c r="C49704" s="3">
        <v>0.19444444444444445</v>
      </c>
      <c r="D49704">
        <v>13254.41</v>
      </c>
      <c r="E49704">
        <v>39082.6</v>
      </c>
      <c r="F49704">
        <v>52337.01</v>
      </c>
      <c r="G49704">
        <v>0</v>
      </c>
    </row>
    <row r="49705" spans="1:7" x14ac:dyDescent="0.25">
      <c r="A49705" s="1">
        <v>43811.201388888891</v>
      </c>
      <c r="B49705" s="2">
        <v>43811</v>
      </c>
      <c r="C49705" s="3">
        <v>0.2013888888888889</v>
      </c>
      <c r="D49705">
        <v>16093.466</v>
      </c>
      <c r="E49705">
        <v>37103.550000000003</v>
      </c>
      <c r="F49705">
        <v>53197.016000000003</v>
      </c>
      <c r="G49705">
        <v>0</v>
      </c>
    </row>
    <row r="49706" spans="1:7" x14ac:dyDescent="0.25">
      <c r="A49706" s="1">
        <v>43811.208333333336</v>
      </c>
      <c r="B49706" s="2">
        <v>43811</v>
      </c>
      <c r="C49706" s="3">
        <v>0.20833333333333334</v>
      </c>
      <c r="D49706">
        <v>15016.858</v>
      </c>
      <c r="E49706">
        <v>39883.050000000003</v>
      </c>
      <c r="F49706">
        <v>54899.908000000003</v>
      </c>
      <c r="G49706">
        <v>0</v>
      </c>
    </row>
    <row r="49707" spans="1:7" x14ac:dyDescent="0.25">
      <c r="A49707" s="1">
        <v>43811.215277777781</v>
      </c>
      <c r="B49707" s="2">
        <v>43811</v>
      </c>
      <c r="C49707" s="3">
        <v>0.21527777777777779</v>
      </c>
      <c r="D49707">
        <v>14866.707</v>
      </c>
      <c r="E49707">
        <v>40765.65</v>
      </c>
      <c r="F49707">
        <v>55632.357000000004</v>
      </c>
      <c r="G49707">
        <v>0</v>
      </c>
    </row>
    <row r="49708" spans="1:7" x14ac:dyDescent="0.25">
      <c r="A49708" s="1">
        <v>43811.222222222219</v>
      </c>
      <c r="B49708" s="2">
        <v>43811</v>
      </c>
      <c r="C49708" s="3">
        <v>0.22222222222222221</v>
      </c>
      <c r="D49708">
        <v>14665.758</v>
      </c>
      <c r="E49708">
        <v>41452.15</v>
      </c>
      <c r="F49708">
        <v>56117.908000000003</v>
      </c>
      <c r="G49708">
        <v>0</v>
      </c>
    </row>
    <row r="49709" spans="1:7" x14ac:dyDescent="0.25">
      <c r="A49709" s="1">
        <v>43811.229166666664</v>
      </c>
      <c r="B49709" s="2">
        <v>43811</v>
      </c>
      <c r="C49709" s="3">
        <v>0.22916666666666666</v>
      </c>
      <c r="D49709">
        <v>14612.486000000001</v>
      </c>
      <c r="E49709">
        <v>42551.25</v>
      </c>
      <c r="F49709">
        <v>57312.586000000003</v>
      </c>
      <c r="G49709">
        <v>148.85</v>
      </c>
    </row>
    <row r="49710" spans="1:7" x14ac:dyDescent="0.25">
      <c r="A49710" s="1">
        <v>43811.236111111109</v>
      </c>
      <c r="B49710" s="2">
        <v>43811</v>
      </c>
      <c r="C49710" s="3">
        <v>0.2361111111111111</v>
      </c>
      <c r="D49710">
        <v>14591.564</v>
      </c>
      <c r="E49710">
        <v>42646.75</v>
      </c>
      <c r="F49710">
        <v>57939.114000000001</v>
      </c>
      <c r="G49710">
        <v>700.8</v>
      </c>
    </row>
    <row r="49711" spans="1:7" x14ac:dyDescent="0.25">
      <c r="A49711" s="1">
        <v>43811.243055555555</v>
      </c>
      <c r="B49711" s="2">
        <v>43811</v>
      </c>
      <c r="C49711" s="3">
        <v>0.24305555555555555</v>
      </c>
      <c r="D49711">
        <v>14574.019</v>
      </c>
      <c r="E49711">
        <v>42964.35</v>
      </c>
      <c r="F49711">
        <v>58856.919000000002</v>
      </c>
      <c r="G49711">
        <v>1318.55</v>
      </c>
    </row>
    <row r="49712" spans="1:7" x14ac:dyDescent="0.25">
      <c r="A49712" s="1">
        <v>43811.25</v>
      </c>
      <c r="B49712" s="2">
        <v>43811</v>
      </c>
      <c r="C49712" s="3">
        <v>0.25</v>
      </c>
      <c r="D49712">
        <v>14714.796</v>
      </c>
      <c r="E49712">
        <v>44060.45</v>
      </c>
      <c r="F49712">
        <v>60165.696000000004</v>
      </c>
      <c r="G49712">
        <v>1390.45</v>
      </c>
    </row>
    <row r="49713" spans="1:7" x14ac:dyDescent="0.25">
      <c r="A49713" s="1">
        <v>43811.256944444445</v>
      </c>
      <c r="B49713" s="2">
        <v>43811</v>
      </c>
      <c r="C49713" s="3">
        <v>0.25694444444444442</v>
      </c>
      <c r="D49713">
        <v>15110.165000000001</v>
      </c>
      <c r="E49713">
        <v>45273.65</v>
      </c>
      <c r="F49713">
        <v>61657.714999999997</v>
      </c>
      <c r="G49713">
        <v>1273.9000000000001</v>
      </c>
    </row>
    <row r="49714" spans="1:7" x14ac:dyDescent="0.25">
      <c r="A49714" s="1">
        <v>43811.263888888891</v>
      </c>
      <c r="B49714" s="2">
        <v>43811</v>
      </c>
      <c r="C49714" s="3">
        <v>0.2638888888888889</v>
      </c>
      <c r="D49714">
        <v>19879.083999999999</v>
      </c>
      <c r="E49714">
        <v>41677.65</v>
      </c>
      <c r="F49714">
        <v>62714.684000000001</v>
      </c>
      <c r="G49714">
        <v>1157.95</v>
      </c>
    </row>
    <row r="49715" spans="1:7" x14ac:dyDescent="0.25">
      <c r="A49715" s="1">
        <v>43811.270833333336</v>
      </c>
      <c r="B49715" s="2">
        <v>43811</v>
      </c>
      <c r="C49715" s="3">
        <v>0.27083333333333331</v>
      </c>
      <c r="D49715">
        <v>20205.523000000001</v>
      </c>
      <c r="E49715">
        <v>42321.5</v>
      </c>
      <c r="F49715">
        <v>63848.173000000003</v>
      </c>
      <c r="G49715">
        <v>1321.15</v>
      </c>
    </row>
    <row r="49716" spans="1:7" x14ac:dyDescent="0.25">
      <c r="A49716" s="1">
        <v>43811.277777777781</v>
      </c>
      <c r="B49716" s="2">
        <v>43811</v>
      </c>
      <c r="C49716" s="3">
        <v>0.27777777777777779</v>
      </c>
      <c r="D49716">
        <v>20250.011999999999</v>
      </c>
      <c r="E49716">
        <v>43303.25</v>
      </c>
      <c r="F49716">
        <v>65349.911999999997</v>
      </c>
      <c r="G49716">
        <v>1796.65</v>
      </c>
    </row>
    <row r="49717" spans="1:7" x14ac:dyDescent="0.25">
      <c r="A49717" s="1">
        <v>43811.284722222219</v>
      </c>
      <c r="B49717" s="2">
        <v>43811</v>
      </c>
      <c r="C49717" s="3">
        <v>0.28472222222222221</v>
      </c>
      <c r="D49717">
        <v>22019.391</v>
      </c>
      <c r="E49717">
        <v>42489.75</v>
      </c>
      <c r="F49717">
        <v>66914.841</v>
      </c>
      <c r="G49717">
        <v>2405.6999999999998</v>
      </c>
    </row>
    <row r="49718" spans="1:7" x14ac:dyDescent="0.25">
      <c r="A49718" s="1">
        <v>43811.291666666664</v>
      </c>
      <c r="B49718" s="2">
        <v>43811</v>
      </c>
      <c r="C49718" s="3">
        <v>0.29166666666666669</v>
      </c>
      <c r="D49718">
        <v>22640.855</v>
      </c>
      <c r="E49718">
        <v>43481.5</v>
      </c>
      <c r="F49718">
        <v>69082.354999999996</v>
      </c>
      <c r="G49718">
        <v>2960</v>
      </c>
    </row>
    <row r="49719" spans="1:7" x14ac:dyDescent="0.25">
      <c r="A49719" s="1">
        <v>43811.298611111109</v>
      </c>
      <c r="B49719" s="2">
        <v>43811</v>
      </c>
      <c r="C49719" s="3">
        <v>0.2986111111111111</v>
      </c>
      <c r="D49719">
        <v>23875.506000000001</v>
      </c>
      <c r="E49719">
        <v>44560.2</v>
      </c>
      <c r="F49719">
        <v>71554.706000000006</v>
      </c>
      <c r="G49719">
        <v>3119</v>
      </c>
    </row>
    <row r="49720" spans="1:7" x14ac:dyDescent="0.25">
      <c r="A49720" s="1">
        <v>43811.305555555555</v>
      </c>
      <c r="B49720" s="2">
        <v>43811</v>
      </c>
      <c r="C49720" s="3">
        <v>0.30555555555555558</v>
      </c>
      <c r="D49720">
        <v>23968.611000000001</v>
      </c>
      <c r="E49720">
        <v>45726.85</v>
      </c>
      <c r="F49720">
        <v>73171.660999999993</v>
      </c>
      <c r="G49720">
        <v>3476.2</v>
      </c>
    </row>
    <row r="49721" spans="1:7" x14ac:dyDescent="0.25">
      <c r="A49721" s="1">
        <v>43811.3125</v>
      </c>
      <c r="B49721" s="2">
        <v>43811</v>
      </c>
      <c r="C49721" s="3">
        <v>0.3125</v>
      </c>
      <c r="D49721">
        <v>25184.938999999998</v>
      </c>
      <c r="E49721">
        <v>45338.400000000001</v>
      </c>
      <c r="F49721">
        <v>74741.589000000007</v>
      </c>
      <c r="G49721">
        <v>4218.25</v>
      </c>
    </row>
    <row r="49722" spans="1:7" x14ac:dyDescent="0.25">
      <c r="A49722" s="1">
        <v>43811.319444444445</v>
      </c>
      <c r="B49722" s="2">
        <v>43811</v>
      </c>
      <c r="C49722" s="3">
        <v>0.31944444444444442</v>
      </c>
      <c r="D49722">
        <v>25941.166000000001</v>
      </c>
      <c r="E49722">
        <v>45436.85</v>
      </c>
      <c r="F49722">
        <v>76111.766000000003</v>
      </c>
      <c r="G49722">
        <v>4733.75</v>
      </c>
    </row>
    <row r="49723" spans="1:7" x14ac:dyDescent="0.25">
      <c r="A49723" s="1">
        <v>43811.326388888891</v>
      </c>
      <c r="B49723" s="2">
        <v>43811</v>
      </c>
      <c r="C49723" s="3">
        <v>0.3263888888888889</v>
      </c>
      <c r="D49723">
        <v>26643.335999999999</v>
      </c>
      <c r="E49723">
        <v>46039.1</v>
      </c>
      <c r="F49723">
        <v>77327.035999999993</v>
      </c>
      <c r="G49723">
        <v>4644.6000000000004</v>
      </c>
    </row>
    <row r="49724" spans="1:7" x14ac:dyDescent="0.25">
      <c r="A49724" s="1">
        <v>43811.333333333336</v>
      </c>
      <c r="B49724" s="2">
        <v>43811</v>
      </c>
      <c r="C49724" s="3">
        <v>0.33333333333333331</v>
      </c>
      <c r="D49724">
        <v>26841.437000000002</v>
      </c>
      <c r="E49724">
        <v>47006.3</v>
      </c>
      <c r="F49724">
        <v>78704.736999999994</v>
      </c>
      <c r="G49724">
        <v>4857</v>
      </c>
    </row>
    <row r="49725" spans="1:7" x14ac:dyDescent="0.25">
      <c r="A49725" s="1">
        <v>43811.340277777781</v>
      </c>
      <c r="B49725" s="2">
        <v>43811</v>
      </c>
      <c r="C49725" s="3">
        <v>0.34027777777777779</v>
      </c>
      <c r="D49725">
        <v>26278.887999999999</v>
      </c>
      <c r="E49725">
        <v>48152</v>
      </c>
      <c r="F49725">
        <v>80110.288</v>
      </c>
      <c r="G49725">
        <v>5679.4</v>
      </c>
    </row>
    <row r="49726" spans="1:7" x14ac:dyDescent="0.25">
      <c r="A49726" s="1">
        <v>43811.347222222219</v>
      </c>
      <c r="B49726" s="2">
        <v>43811</v>
      </c>
      <c r="C49726" s="3">
        <v>0.34722222222222221</v>
      </c>
      <c r="D49726">
        <v>26775.555</v>
      </c>
      <c r="E49726">
        <v>47724.15</v>
      </c>
      <c r="F49726">
        <v>80760.255000000005</v>
      </c>
      <c r="G49726">
        <v>6260.55</v>
      </c>
    </row>
    <row r="49727" spans="1:7" x14ac:dyDescent="0.25">
      <c r="A49727" s="1">
        <v>43811.354166666664</v>
      </c>
      <c r="B49727" s="2">
        <v>43811</v>
      </c>
      <c r="C49727" s="3">
        <v>0.35416666666666669</v>
      </c>
      <c r="D49727">
        <v>27859.644</v>
      </c>
      <c r="E49727">
        <v>46458.95</v>
      </c>
      <c r="F49727">
        <v>81633.894</v>
      </c>
      <c r="G49727">
        <v>7315.3</v>
      </c>
    </row>
    <row r="49728" spans="1:7" x14ac:dyDescent="0.25">
      <c r="A49728" s="1">
        <v>43811.361111111109</v>
      </c>
      <c r="B49728" s="2">
        <v>43811</v>
      </c>
      <c r="C49728" s="3">
        <v>0.3611111111111111</v>
      </c>
      <c r="D49728">
        <v>28437.782999999999</v>
      </c>
      <c r="E49728">
        <v>46419.45</v>
      </c>
      <c r="F49728">
        <v>82367.282999999996</v>
      </c>
      <c r="G49728">
        <v>7510.05</v>
      </c>
    </row>
    <row r="49729" spans="1:7" x14ac:dyDescent="0.25">
      <c r="A49729" s="1">
        <v>43811.368055555555</v>
      </c>
      <c r="B49729" s="2">
        <v>43811</v>
      </c>
      <c r="C49729" s="3">
        <v>0.36805555555555558</v>
      </c>
      <c r="D49729">
        <v>28408.973999999998</v>
      </c>
      <c r="E49729">
        <v>47051.1</v>
      </c>
      <c r="F49729">
        <v>82345.423999999999</v>
      </c>
      <c r="G49729">
        <v>6885.35</v>
      </c>
    </row>
    <row r="49730" spans="1:7" x14ac:dyDescent="0.25">
      <c r="A49730" s="1">
        <v>43811.375</v>
      </c>
      <c r="B49730" s="2">
        <v>43811</v>
      </c>
      <c r="C49730" s="3">
        <v>0.375</v>
      </c>
      <c r="D49730">
        <v>28320.271000000001</v>
      </c>
      <c r="E49730">
        <v>48509.35</v>
      </c>
      <c r="F49730">
        <v>83045.020999999993</v>
      </c>
      <c r="G49730">
        <v>6215.4</v>
      </c>
    </row>
    <row r="49731" spans="1:7" x14ac:dyDescent="0.25">
      <c r="A49731" s="1">
        <v>43811.381944444445</v>
      </c>
      <c r="B49731" s="2">
        <v>43811</v>
      </c>
      <c r="C49731" s="3">
        <v>0.38194444444444442</v>
      </c>
      <c r="D49731">
        <v>27601.545999999998</v>
      </c>
      <c r="E49731">
        <v>50483.1</v>
      </c>
      <c r="F49731">
        <v>83494.895999999993</v>
      </c>
      <c r="G49731">
        <v>5410.25</v>
      </c>
    </row>
    <row r="49732" spans="1:7" x14ac:dyDescent="0.25">
      <c r="A49732" s="1">
        <v>43811.388888888891</v>
      </c>
      <c r="B49732" s="2">
        <v>43811</v>
      </c>
      <c r="C49732" s="3">
        <v>0.3888888888888889</v>
      </c>
      <c r="D49732">
        <v>27738.842000000001</v>
      </c>
      <c r="E49732">
        <v>50689.05</v>
      </c>
      <c r="F49732">
        <v>83824.592000000004</v>
      </c>
      <c r="G49732">
        <v>5396.7</v>
      </c>
    </row>
    <row r="49733" spans="1:7" x14ac:dyDescent="0.25">
      <c r="A49733" s="1">
        <v>43811.395833333336</v>
      </c>
      <c r="B49733" s="2">
        <v>43811</v>
      </c>
      <c r="C49733" s="3">
        <v>0.39583333333333331</v>
      </c>
      <c r="D49733">
        <v>28595.129000000001</v>
      </c>
      <c r="E49733">
        <v>49706.55</v>
      </c>
      <c r="F49733">
        <v>83900.129000000001</v>
      </c>
      <c r="G49733">
        <v>5598.45</v>
      </c>
    </row>
    <row r="49734" spans="1:7" x14ac:dyDescent="0.25">
      <c r="A49734" s="1">
        <v>43811.402777777781</v>
      </c>
      <c r="B49734" s="2">
        <v>43811</v>
      </c>
      <c r="C49734" s="3">
        <v>0.40277777777777779</v>
      </c>
      <c r="D49734">
        <v>28591.922999999999</v>
      </c>
      <c r="E49734">
        <v>49172.2</v>
      </c>
      <c r="F49734">
        <v>83933.222999999998</v>
      </c>
      <c r="G49734">
        <v>6169.1</v>
      </c>
    </row>
    <row r="49735" spans="1:7" x14ac:dyDescent="0.25">
      <c r="A49735" s="1">
        <v>43811.409722222219</v>
      </c>
      <c r="B49735" s="2">
        <v>43811</v>
      </c>
      <c r="C49735" s="3">
        <v>0.40972222222222221</v>
      </c>
      <c r="D49735">
        <v>28561.855</v>
      </c>
      <c r="E49735">
        <v>47847.75</v>
      </c>
      <c r="F49735">
        <v>84038.854999999996</v>
      </c>
      <c r="G49735">
        <v>7629.25</v>
      </c>
    </row>
    <row r="49736" spans="1:7" x14ac:dyDescent="0.25">
      <c r="A49736" s="1">
        <v>43811.416666666664</v>
      </c>
      <c r="B49736" s="2">
        <v>43811</v>
      </c>
      <c r="C49736" s="3">
        <v>0.41666666666666669</v>
      </c>
      <c r="D49736">
        <v>28669.912</v>
      </c>
      <c r="E49736">
        <v>48263.85</v>
      </c>
      <c r="F49736">
        <v>84688.012000000002</v>
      </c>
      <c r="G49736">
        <v>7754.25</v>
      </c>
    </row>
    <row r="49737" spans="1:7" x14ac:dyDescent="0.25">
      <c r="A49737" s="1">
        <v>43811.423611111109</v>
      </c>
      <c r="B49737" s="2">
        <v>43811</v>
      </c>
      <c r="C49737" s="3">
        <v>0.4236111111111111</v>
      </c>
      <c r="D49737">
        <v>28748.37</v>
      </c>
      <c r="E49737">
        <v>49690.65</v>
      </c>
      <c r="F49737">
        <v>85458.02</v>
      </c>
      <c r="G49737">
        <v>7019</v>
      </c>
    </row>
    <row r="49738" spans="1:7" x14ac:dyDescent="0.25">
      <c r="A49738" s="1">
        <v>43811.430555555555</v>
      </c>
      <c r="B49738" s="2">
        <v>43811</v>
      </c>
      <c r="C49738" s="3">
        <v>0.43055555555555558</v>
      </c>
      <c r="D49738">
        <v>28767.101999999999</v>
      </c>
      <c r="E49738">
        <v>50481.85</v>
      </c>
      <c r="F49738">
        <v>85198.152000000002</v>
      </c>
      <c r="G49738">
        <v>5949.2</v>
      </c>
    </row>
    <row r="49739" spans="1:7" x14ac:dyDescent="0.25">
      <c r="A49739" s="1">
        <v>43811.4375</v>
      </c>
      <c r="B49739" s="2">
        <v>43811</v>
      </c>
      <c r="C49739" s="3">
        <v>0.4375</v>
      </c>
      <c r="D49739">
        <v>29162.613000000001</v>
      </c>
      <c r="E49739">
        <v>49516.05</v>
      </c>
      <c r="F49739">
        <v>84688.362999999998</v>
      </c>
      <c r="G49739">
        <v>6009.7</v>
      </c>
    </row>
    <row r="49740" spans="1:7" x14ac:dyDescent="0.25">
      <c r="A49740" s="1">
        <v>43811.444444444445</v>
      </c>
      <c r="B49740" s="2">
        <v>43811</v>
      </c>
      <c r="C49740" s="3">
        <v>0.44444444444444442</v>
      </c>
      <c r="D49740">
        <v>27871.537</v>
      </c>
      <c r="E49740">
        <v>50636.3</v>
      </c>
      <c r="F49740">
        <v>85201.137000000002</v>
      </c>
      <c r="G49740">
        <v>6693.3</v>
      </c>
    </row>
    <row r="49741" spans="1:7" x14ac:dyDescent="0.25">
      <c r="A49741" s="1">
        <v>43811.451388888891</v>
      </c>
      <c r="B49741" s="2">
        <v>43811</v>
      </c>
      <c r="C49741" s="3">
        <v>0.4513888888888889</v>
      </c>
      <c r="D49741">
        <v>26781.405999999999</v>
      </c>
      <c r="E49741">
        <v>50342.7</v>
      </c>
      <c r="F49741">
        <v>84895.255999999994</v>
      </c>
      <c r="G49741">
        <v>7771.15</v>
      </c>
    </row>
    <row r="49742" spans="1:7" x14ac:dyDescent="0.25">
      <c r="A49742" s="1">
        <v>43811.458333333336</v>
      </c>
      <c r="B49742" s="2">
        <v>43811</v>
      </c>
      <c r="C49742" s="3">
        <v>0.45833333333333331</v>
      </c>
      <c r="D49742">
        <v>25627.591</v>
      </c>
      <c r="E49742">
        <v>50448.7</v>
      </c>
      <c r="F49742">
        <v>84929.191000000006</v>
      </c>
      <c r="G49742">
        <v>8852.9</v>
      </c>
    </row>
    <row r="49743" spans="1:7" x14ac:dyDescent="0.25">
      <c r="A49743" s="1">
        <v>43811.465277777781</v>
      </c>
      <c r="B49743" s="2">
        <v>43811</v>
      </c>
      <c r="C49743" s="3">
        <v>0.46527777777777779</v>
      </c>
      <c r="D49743">
        <v>27278.867999999999</v>
      </c>
      <c r="E49743">
        <v>48778.65</v>
      </c>
      <c r="F49743">
        <v>85277.517999999996</v>
      </c>
      <c r="G49743">
        <v>9220</v>
      </c>
    </row>
    <row r="49744" spans="1:7" x14ac:dyDescent="0.25">
      <c r="A49744" s="1">
        <v>43811.472222222219</v>
      </c>
      <c r="B49744" s="2">
        <v>43811</v>
      </c>
      <c r="C49744" s="3">
        <v>0.47222222222222221</v>
      </c>
      <c r="D49744">
        <v>27928.316999999999</v>
      </c>
      <c r="E49744">
        <v>49161.45</v>
      </c>
      <c r="F49744">
        <v>85234.816999999995</v>
      </c>
      <c r="G49744">
        <v>8145.05</v>
      </c>
    </row>
    <row r="49745" spans="1:7" x14ac:dyDescent="0.25">
      <c r="A49745" s="1">
        <v>43811.479166666664</v>
      </c>
      <c r="B49745" s="2">
        <v>43811</v>
      </c>
      <c r="C49745" s="3">
        <v>0.47916666666666669</v>
      </c>
      <c r="D49745">
        <v>27997.098000000002</v>
      </c>
      <c r="E49745">
        <v>50684.65</v>
      </c>
      <c r="F49745">
        <v>84739.097999999998</v>
      </c>
      <c r="G49745">
        <v>6057.35</v>
      </c>
    </row>
    <row r="49746" spans="1:7" x14ac:dyDescent="0.25">
      <c r="A49746" s="1">
        <v>43811.486111111109</v>
      </c>
      <c r="B49746" s="2">
        <v>43811</v>
      </c>
      <c r="C49746" s="3">
        <v>0.4861111111111111</v>
      </c>
      <c r="D49746">
        <v>27498.99</v>
      </c>
      <c r="E49746">
        <v>51100.3</v>
      </c>
      <c r="F49746">
        <v>84446.54</v>
      </c>
      <c r="G49746">
        <v>5847.25</v>
      </c>
    </row>
    <row r="49747" spans="1:7" x14ac:dyDescent="0.25">
      <c r="A49747" s="1">
        <v>43811.493055555555</v>
      </c>
      <c r="B49747" s="2">
        <v>43811</v>
      </c>
      <c r="C49747" s="3">
        <v>0.49305555555555558</v>
      </c>
      <c r="D49747">
        <v>26345.3</v>
      </c>
      <c r="E49747">
        <v>52626.9</v>
      </c>
      <c r="F49747">
        <v>84203.4</v>
      </c>
      <c r="G49747">
        <v>5231.2</v>
      </c>
    </row>
    <row r="49748" spans="1:7" x14ac:dyDescent="0.25">
      <c r="A49748" s="1">
        <v>43811.5</v>
      </c>
      <c r="B49748" s="2">
        <v>43811</v>
      </c>
      <c r="C49748" s="3">
        <v>0.5</v>
      </c>
      <c r="D49748">
        <v>25653.819</v>
      </c>
      <c r="E49748">
        <v>51464.65</v>
      </c>
      <c r="F49748">
        <v>83234.319000000003</v>
      </c>
      <c r="G49748">
        <v>6115.85</v>
      </c>
    </row>
    <row r="49749" spans="1:7" x14ac:dyDescent="0.25">
      <c r="A49749" s="1">
        <v>43811.506944444445</v>
      </c>
      <c r="B49749" s="2">
        <v>43811</v>
      </c>
      <c r="C49749" s="3">
        <v>0.50694444444444442</v>
      </c>
      <c r="D49749">
        <v>25641.657999999999</v>
      </c>
      <c r="E49749">
        <v>48005.85</v>
      </c>
      <c r="F49749">
        <v>82925.957999999999</v>
      </c>
      <c r="G49749">
        <v>9278.4500000000007</v>
      </c>
    </row>
    <row r="49750" spans="1:7" x14ac:dyDescent="0.25">
      <c r="A49750" s="1">
        <v>43811.513888888891</v>
      </c>
      <c r="B49750" s="2">
        <v>43811</v>
      </c>
      <c r="C49750" s="3">
        <v>0.51388888888888884</v>
      </c>
      <c r="D49750">
        <v>25669.547999999999</v>
      </c>
      <c r="E49750">
        <v>47035.25</v>
      </c>
      <c r="F49750">
        <v>82590.797999999995</v>
      </c>
      <c r="G49750">
        <v>9886</v>
      </c>
    </row>
    <row r="49751" spans="1:7" x14ac:dyDescent="0.25">
      <c r="A49751" s="1">
        <v>43811.520833333336</v>
      </c>
      <c r="B49751" s="2">
        <v>43811</v>
      </c>
      <c r="C49751" s="3">
        <v>0.52083333333333337</v>
      </c>
      <c r="D49751">
        <v>25726.616999999998</v>
      </c>
      <c r="E49751">
        <v>50318.1</v>
      </c>
      <c r="F49751">
        <v>82951.866999999998</v>
      </c>
      <c r="G49751">
        <v>6907.15</v>
      </c>
    </row>
    <row r="49752" spans="1:7" x14ac:dyDescent="0.25">
      <c r="A49752" s="1">
        <v>43811.527777777781</v>
      </c>
      <c r="B49752" s="2">
        <v>43811</v>
      </c>
      <c r="C49752" s="3">
        <v>0.52777777777777779</v>
      </c>
      <c r="D49752">
        <v>26833.923999999999</v>
      </c>
      <c r="E49752">
        <v>49878.95</v>
      </c>
      <c r="F49752">
        <v>82966.474000000002</v>
      </c>
      <c r="G49752">
        <v>6253.6</v>
      </c>
    </row>
    <row r="49753" spans="1:7" x14ac:dyDescent="0.25">
      <c r="A49753" s="1">
        <v>43811.534722222219</v>
      </c>
      <c r="B49753" s="2">
        <v>43811</v>
      </c>
      <c r="C49753" s="3">
        <v>0.53472222222222221</v>
      </c>
      <c r="D49753">
        <v>25743.677</v>
      </c>
      <c r="E49753">
        <v>51781.05</v>
      </c>
      <c r="F49753">
        <v>83203.126999999993</v>
      </c>
      <c r="G49753">
        <v>5678.4</v>
      </c>
    </row>
    <row r="49754" spans="1:7" x14ac:dyDescent="0.25">
      <c r="A49754" s="1">
        <v>43811.541666666664</v>
      </c>
      <c r="B49754" s="2">
        <v>43811</v>
      </c>
      <c r="C49754" s="3">
        <v>0.54166666666666663</v>
      </c>
      <c r="D49754">
        <v>23363.685000000001</v>
      </c>
      <c r="E49754">
        <v>52799.6</v>
      </c>
      <c r="F49754">
        <v>82824.335000000006</v>
      </c>
      <c r="G49754">
        <v>6661.05</v>
      </c>
    </row>
    <row r="49755" spans="1:7" x14ac:dyDescent="0.25">
      <c r="A49755" s="1">
        <v>43811.548611111109</v>
      </c>
      <c r="B49755" s="2">
        <v>43811</v>
      </c>
      <c r="C49755" s="3">
        <v>0.54861111111111116</v>
      </c>
      <c r="D49755">
        <v>24438.483</v>
      </c>
      <c r="E49755">
        <v>51835.8</v>
      </c>
      <c r="F49755">
        <v>82998.883000000002</v>
      </c>
      <c r="G49755">
        <v>6724.6</v>
      </c>
    </row>
    <row r="49756" spans="1:7" x14ac:dyDescent="0.25">
      <c r="A49756" s="1">
        <v>43811.555555555555</v>
      </c>
      <c r="B49756" s="2">
        <v>43811</v>
      </c>
      <c r="C49756" s="3">
        <v>0.55555555555555558</v>
      </c>
      <c r="D49756">
        <v>26921.741000000002</v>
      </c>
      <c r="E49756">
        <v>49990.95</v>
      </c>
      <c r="F49756">
        <v>83109.290999999997</v>
      </c>
      <c r="G49756">
        <v>6196.6</v>
      </c>
    </row>
    <row r="49757" spans="1:7" x14ac:dyDescent="0.25">
      <c r="A49757" s="1">
        <v>43811.5625</v>
      </c>
      <c r="B49757" s="2">
        <v>43811</v>
      </c>
      <c r="C49757" s="3">
        <v>0.5625</v>
      </c>
      <c r="D49757">
        <v>25999.764999999999</v>
      </c>
      <c r="E49757">
        <v>50376.4</v>
      </c>
      <c r="F49757">
        <v>83026.164999999994</v>
      </c>
      <c r="G49757">
        <v>6650</v>
      </c>
    </row>
    <row r="49758" spans="1:7" x14ac:dyDescent="0.25">
      <c r="A49758" s="1">
        <v>43811.569444444445</v>
      </c>
      <c r="B49758" s="2">
        <v>43811</v>
      </c>
      <c r="C49758" s="3">
        <v>0.56944444444444442</v>
      </c>
      <c r="D49758">
        <v>25275.295999999998</v>
      </c>
      <c r="E49758">
        <v>51294.05</v>
      </c>
      <c r="F49758">
        <v>82803.895999999993</v>
      </c>
      <c r="G49758">
        <v>6234.55</v>
      </c>
    </row>
    <row r="49759" spans="1:7" x14ac:dyDescent="0.25">
      <c r="A49759" s="1">
        <v>43811.576388888891</v>
      </c>
      <c r="B49759" s="2">
        <v>43811</v>
      </c>
      <c r="C49759" s="3">
        <v>0.57638888888888884</v>
      </c>
      <c r="D49759">
        <v>26757.941999999999</v>
      </c>
      <c r="E49759">
        <v>49402.45</v>
      </c>
      <c r="F49759">
        <v>82528.592000000004</v>
      </c>
      <c r="G49759">
        <v>6368.2</v>
      </c>
    </row>
    <row r="49760" spans="1:7" x14ac:dyDescent="0.25">
      <c r="A49760" s="1">
        <v>43811.583333333336</v>
      </c>
      <c r="B49760" s="2">
        <v>43811</v>
      </c>
      <c r="C49760" s="3">
        <v>0.58333333333333337</v>
      </c>
      <c r="D49760">
        <v>28457.144</v>
      </c>
      <c r="E49760">
        <v>46381.7</v>
      </c>
      <c r="F49760">
        <v>82275.194000000003</v>
      </c>
      <c r="G49760">
        <v>7436.35</v>
      </c>
    </row>
    <row r="49761" spans="1:7" x14ac:dyDescent="0.25">
      <c r="A49761" s="1">
        <v>43811.590277777781</v>
      </c>
      <c r="B49761" s="2">
        <v>43811</v>
      </c>
      <c r="C49761" s="3">
        <v>0.59027777777777779</v>
      </c>
      <c r="D49761">
        <v>27368.316999999999</v>
      </c>
      <c r="E49761">
        <v>48221.05</v>
      </c>
      <c r="F49761">
        <v>81836.667000000001</v>
      </c>
      <c r="G49761">
        <v>6247.3</v>
      </c>
    </row>
    <row r="49762" spans="1:7" x14ac:dyDescent="0.25">
      <c r="A49762" s="1">
        <v>43811.597222222219</v>
      </c>
      <c r="B49762" s="2">
        <v>43811</v>
      </c>
      <c r="C49762" s="3">
        <v>0.59722222222222221</v>
      </c>
      <c r="D49762">
        <v>27658.226999999999</v>
      </c>
      <c r="E49762">
        <v>48483.65</v>
      </c>
      <c r="F49762">
        <v>81869.777000000002</v>
      </c>
      <c r="G49762">
        <v>5727.9</v>
      </c>
    </row>
    <row r="49763" spans="1:7" x14ac:dyDescent="0.25">
      <c r="A49763" s="1">
        <v>43811.604166666664</v>
      </c>
      <c r="B49763" s="2">
        <v>43811</v>
      </c>
      <c r="C49763" s="3">
        <v>0.60416666666666663</v>
      </c>
      <c r="D49763">
        <v>27336.219000000001</v>
      </c>
      <c r="E49763">
        <v>48399.05</v>
      </c>
      <c r="F49763">
        <v>81305.269</v>
      </c>
      <c r="G49763">
        <v>5570</v>
      </c>
    </row>
    <row r="49764" spans="1:7" x14ac:dyDescent="0.25">
      <c r="A49764" s="1">
        <v>43811.611111111109</v>
      </c>
      <c r="B49764" s="2">
        <v>43811</v>
      </c>
      <c r="C49764" s="3">
        <v>0.61111111111111116</v>
      </c>
      <c r="D49764">
        <v>27881.094000000001</v>
      </c>
      <c r="E49764">
        <v>46602.75</v>
      </c>
      <c r="F49764">
        <v>80236.593999999997</v>
      </c>
      <c r="G49764">
        <v>5752.75</v>
      </c>
    </row>
    <row r="49765" spans="1:7" x14ac:dyDescent="0.25">
      <c r="A49765" s="1">
        <v>43811.618055555555</v>
      </c>
      <c r="B49765" s="2">
        <v>43811</v>
      </c>
      <c r="C49765" s="3">
        <v>0.61805555555555558</v>
      </c>
      <c r="D49765">
        <v>27276.829000000002</v>
      </c>
      <c r="E49765">
        <v>46434.85</v>
      </c>
      <c r="F49765">
        <v>79850.479000000007</v>
      </c>
      <c r="G49765">
        <v>6138.8</v>
      </c>
    </row>
    <row r="49766" spans="1:7" x14ac:dyDescent="0.25">
      <c r="A49766" s="1">
        <v>43811.625</v>
      </c>
      <c r="B49766" s="2">
        <v>43811</v>
      </c>
      <c r="C49766" s="3">
        <v>0.625</v>
      </c>
      <c r="D49766">
        <v>26136.494999999999</v>
      </c>
      <c r="E49766">
        <v>45194.3</v>
      </c>
      <c r="F49766">
        <v>78493.195000000007</v>
      </c>
      <c r="G49766">
        <v>7162.4</v>
      </c>
    </row>
    <row r="49767" spans="1:7" x14ac:dyDescent="0.25">
      <c r="A49767" s="1">
        <v>43811.631944444445</v>
      </c>
      <c r="B49767" s="2">
        <v>43811</v>
      </c>
      <c r="C49767" s="3">
        <v>0.63194444444444442</v>
      </c>
      <c r="D49767">
        <v>26195.781999999999</v>
      </c>
      <c r="E49767">
        <v>43986.6</v>
      </c>
      <c r="F49767">
        <v>77514.682000000001</v>
      </c>
      <c r="G49767">
        <v>7332.3</v>
      </c>
    </row>
    <row r="49768" spans="1:7" x14ac:dyDescent="0.25">
      <c r="A49768" s="1">
        <v>43811.638888888891</v>
      </c>
      <c r="B49768" s="2">
        <v>43811</v>
      </c>
      <c r="C49768" s="3">
        <v>0.63888888888888884</v>
      </c>
      <c r="D49768">
        <v>25641.175999999999</v>
      </c>
      <c r="E49768">
        <v>44766.3</v>
      </c>
      <c r="F49768">
        <v>76906.326000000001</v>
      </c>
      <c r="G49768">
        <v>6498.85</v>
      </c>
    </row>
    <row r="49769" spans="1:7" x14ac:dyDescent="0.25">
      <c r="A49769" s="1">
        <v>43811.645833333336</v>
      </c>
      <c r="B49769" s="2">
        <v>43811</v>
      </c>
      <c r="C49769" s="3">
        <v>0.64583333333333337</v>
      </c>
      <c r="D49769">
        <v>25248.129000000001</v>
      </c>
      <c r="E49769">
        <v>44417.55</v>
      </c>
      <c r="F49769">
        <v>75790.229000000007</v>
      </c>
      <c r="G49769">
        <v>6124.55</v>
      </c>
    </row>
    <row r="49770" spans="1:7" x14ac:dyDescent="0.25">
      <c r="A49770" s="1">
        <v>43811.652777777781</v>
      </c>
      <c r="B49770" s="2">
        <v>43811</v>
      </c>
      <c r="C49770" s="3">
        <v>0.65277777777777779</v>
      </c>
      <c r="D49770">
        <v>26011.169000000002</v>
      </c>
      <c r="E49770">
        <v>44464.6</v>
      </c>
      <c r="F49770">
        <v>75517.918999999994</v>
      </c>
      <c r="G49770">
        <v>5042.1499999999996</v>
      </c>
    </row>
    <row r="49771" spans="1:7" x14ac:dyDescent="0.25">
      <c r="A49771" s="1">
        <v>43811.659722222219</v>
      </c>
      <c r="B49771" s="2">
        <v>43811</v>
      </c>
      <c r="C49771" s="3">
        <v>0.65972222222222221</v>
      </c>
      <c r="D49771">
        <v>24831.489000000001</v>
      </c>
      <c r="E49771">
        <v>46149.95</v>
      </c>
      <c r="F49771">
        <v>75026.888999999996</v>
      </c>
      <c r="G49771">
        <v>4045.45</v>
      </c>
    </row>
    <row r="49772" spans="1:7" x14ac:dyDescent="0.25">
      <c r="A49772" s="1">
        <v>43811.666666666664</v>
      </c>
      <c r="B49772" s="2">
        <v>43811</v>
      </c>
      <c r="C49772" s="3">
        <v>0.66666666666666663</v>
      </c>
      <c r="D49772">
        <v>24343.664000000001</v>
      </c>
      <c r="E49772">
        <v>46043.95</v>
      </c>
      <c r="F49772">
        <v>74216.013999999996</v>
      </c>
      <c r="G49772">
        <v>3828.4</v>
      </c>
    </row>
    <row r="49773" spans="1:7" x14ac:dyDescent="0.25">
      <c r="A49773" s="1">
        <v>43811.673611111109</v>
      </c>
      <c r="B49773" s="2">
        <v>43811</v>
      </c>
      <c r="C49773" s="3">
        <v>0.67361111111111116</v>
      </c>
      <c r="D49773">
        <v>23621.651999999998</v>
      </c>
      <c r="E49773">
        <v>46140.4</v>
      </c>
      <c r="F49773">
        <v>73466.902000000002</v>
      </c>
      <c r="G49773">
        <v>3704.85</v>
      </c>
    </row>
    <row r="49774" spans="1:7" x14ac:dyDescent="0.25">
      <c r="A49774" s="1">
        <v>43811.680555555555</v>
      </c>
      <c r="B49774" s="2">
        <v>43811</v>
      </c>
      <c r="C49774" s="3">
        <v>0.68055555555555558</v>
      </c>
      <c r="D49774">
        <v>23714.235000000001</v>
      </c>
      <c r="E49774">
        <v>45564.9</v>
      </c>
      <c r="F49774">
        <v>72946.735000000001</v>
      </c>
      <c r="G49774">
        <v>3667.6</v>
      </c>
    </row>
    <row r="49775" spans="1:7" x14ac:dyDescent="0.25">
      <c r="A49775" s="1">
        <v>43811.6875</v>
      </c>
      <c r="B49775" s="2">
        <v>43811</v>
      </c>
      <c r="C49775" s="3">
        <v>0.6875</v>
      </c>
      <c r="D49775">
        <v>23778.762999999999</v>
      </c>
      <c r="E49775">
        <v>44755.9</v>
      </c>
      <c r="F49775">
        <v>72140.663</v>
      </c>
      <c r="G49775">
        <v>3606</v>
      </c>
    </row>
    <row r="49776" spans="1:7" x14ac:dyDescent="0.25">
      <c r="A49776" s="1">
        <v>43811.694444444445</v>
      </c>
      <c r="B49776" s="2">
        <v>43811</v>
      </c>
      <c r="C49776" s="3">
        <v>0.69444444444444442</v>
      </c>
      <c r="D49776">
        <v>24055.824000000001</v>
      </c>
      <c r="E49776">
        <v>45389.95</v>
      </c>
      <c r="F49776">
        <v>71860.224000000002</v>
      </c>
      <c r="G49776">
        <v>2414.4499999999998</v>
      </c>
    </row>
    <row r="49777" spans="1:7" x14ac:dyDescent="0.25">
      <c r="A49777" s="1">
        <v>43811.701388888891</v>
      </c>
      <c r="B49777" s="2">
        <v>43811</v>
      </c>
      <c r="C49777" s="3">
        <v>0.70138888888888884</v>
      </c>
      <c r="D49777">
        <v>24153.346000000001</v>
      </c>
      <c r="E49777">
        <v>45334.95</v>
      </c>
      <c r="F49777">
        <v>71525.245999999999</v>
      </c>
      <c r="G49777">
        <v>2036.95</v>
      </c>
    </row>
    <row r="49778" spans="1:7" x14ac:dyDescent="0.25">
      <c r="A49778" s="1">
        <v>43811.708333333336</v>
      </c>
      <c r="B49778" s="2">
        <v>43811</v>
      </c>
      <c r="C49778" s="3">
        <v>0.70833333333333337</v>
      </c>
      <c r="D49778">
        <v>24101.870999999999</v>
      </c>
      <c r="E49778">
        <v>44495.8</v>
      </c>
      <c r="F49778">
        <v>70439.870999999999</v>
      </c>
      <c r="G49778">
        <v>1842.2</v>
      </c>
    </row>
    <row r="49779" spans="1:7" x14ac:dyDescent="0.25">
      <c r="A49779" s="1">
        <v>43811.715277777781</v>
      </c>
      <c r="B49779" s="2">
        <v>43811</v>
      </c>
      <c r="C49779" s="3">
        <v>0.71527777777777779</v>
      </c>
      <c r="D49779">
        <v>24304.719000000001</v>
      </c>
      <c r="E49779">
        <v>44228.45</v>
      </c>
      <c r="F49779">
        <v>69854.718999999997</v>
      </c>
      <c r="G49779">
        <v>1321.55</v>
      </c>
    </row>
    <row r="49780" spans="1:7" x14ac:dyDescent="0.25">
      <c r="A49780" s="1">
        <v>43811.722222222219</v>
      </c>
      <c r="B49780" s="2">
        <v>43811</v>
      </c>
      <c r="C49780" s="3">
        <v>0.72222222222222221</v>
      </c>
      <c r="D49780">
        <v>24353.576000000001</v>
      </c>
      <c r="E49780">
        <v>44297.15</v>
      </c>
      <c r="F49780">
        <v>69615.725999999995</v>
      </c>
      <c r="G49780">
        <v>965</v>
      </c>
    </row>
    <row r="49781" spans="1:7" x14ac:dyDescent="0.25">
      <c r="A49781" s="1">
        <v>43811.729166666664</v>
      </c>
      <c r="B49781" s="2">
        <v>43811</v>
      </c>
      <c r="C49781" s="3">
        <v>0.72916666666666663</v>
      </c>
      <c r="D49781">
        <v>24244.504000000001</v>
      </c>
      <c r="E49781">
        <v>44443.75</v>
      </c>
      <c r="F49781">
        <v>69564.403999999995</v>
      </c>
      <c r="G49781">
        <v>876.15</v>
      </c>
    </row>
    <row r="49782" spans="1:7" x14ac:dyDescent="0.25">
      <c r="A49782" s="1">
        <v>43811.736111111109</v>
      </c>
      <c r="B49782" s="2">
        <v>43811</v>
      </c>
      <c r="C49782" s="3">
        <v>0.73611111111111116</v>
      </c>
      <c r="D49782">
        <v>24216.691999999999</v>
      </c>
      <c r="E49782">
        <v>43999</v>
      </c>
      <c r="F49782">
        <v>69176.441999999995</v>
      </c>
      <c r="G49782">
        <v>960.75</v>
      </c>
    </row>
    <row r="49783" spans="1:7" x14ac:dyDescent="0.25">
      <c r="A49783" s="1">
        <v>43811.743055555555</v>
      </c>
      <c r="B49783" s="2">
        <v>43811</v>
      </c>
      <c r="C49783" s="3">
        <v>0.74305555555555558</v>
      </c>
      <c r="D49783">
        <v>24336.424999999999</v>
      </c>
      <c r="E49783">
        <v>43742.6</v>
      </c>
      <c r="F49783">
        <v>69201.274999999994</v>
      </c>
      <c r="G49783">
        <v>1122.25</v>
      </c>
    </row>
    <row r="49784" spans="1:7" x14ac:dyDescent="0.25">
      <c r="A49784" s="1">
        <v>43811.75</v>
      </c>
      <c r="B49784" s="2">
        <v>43811</v>
      </c>
      <c r="C49784" s="3">
        <v>0.75</v>
      </c>
      <c r="D49784">
        <v>24419.544999999998</v>
      </c>
      <c r="E49784">
        <v>43564.15</v>
      </c>
      <c r="F49784">
        <v>68957.645000000004</v>
      </c>
      <c r="G49784">
        <v>973.95</v>
      </c>
    </row>
    <row r="49785" spans="1:7" x14ac:dyDescent="0.25">
      <c r="A49785" s="1">
        <v>43811.756944444445</v>
      </c>
      <c r="B49785" s="2">
        <v>43811</v>
      </c>
      <c r="C49785" s="3">
        <v>0.75694444444444442</v>
      </c>
      <c r="D49785">
        <v>24319.123</v>
      </c>
      <c r="E49785">
        <v>44396.3</v>
      </c>
      <c r="F49785">
        <v>69297.472999999998</v>
      </c>
      <c r="G49785">
        <v>582.04999999999995</v>
      </c>
    </row>
    <row r="49786" spans="1:7" x14ac:dyDescent="0.25">
      <c r="A49786" s="1">
        <v>43811.763888888891</v>
      </c>
      <c r="B49786" s="2">
        <v>43811</v>
      </c>
      <c r="C49786" s="3">
        <v>0.76388888888888884</v>
      </c>
      <c r="D49786">
        <v>24239.088</v>
      </c>
      <c r="E49786">
        <v>45372.9</v>
      </c>
      <c r="F49786">
        <v>69915.638000000006</v>
      </c>
      <c r="G49786">
        <v>303.64999999999998</v>
      </c>
    </row>
    <row r="49787" spans="1:7" x14ac:dyDescent="0.25">
      <c r="A49787" s="1">
        <v>43811.770833333336</v>
      </c>
      <c r="B49787" s="2">
        <v>43811</v>
      </c>
      <c r="C49787" s="3">
        <v>0.77083333333333337</v>
      </c>
      <c r="D49787">
        <v>24363.714</v>
      </c>
      <c r="E49787">
        <v>46916.95</v>
      </c>
      <c r="F49787">
        <v>71391.214000000007</v>
      </c>
      <c r="G49787">
        <v>110.55</v>
      </c>
    </row>
    <row r="49788" spans="1:7" x14ac:dyDescent="0.25">
      <c r="A49788" s="1">
        <v>43811.777777777781</v>
      </c>
      <c r="B49788" s="2">
        <v>43811</v>
      </c>
      <c r="C49788" s="3">
        <v>0.77777777777777779</v>
      </c>
      <c r="D49788">
        <v>24338.092000000001</v>
      </c>
      <c r="E49788">
        <v>48821.5</v>
      </c>
      <c r="F49788">
        <v>73159.592000000004</v>
      </c>
      <c r="G49788">
        <v>0</v>
      </c>
    </row>
    <row r="49789" spans="1:7" x14ac:dyDescent="0.25">
      <c r="A49789" s="1">
        <v>43811.784722222219</v>
      </c>
      <c r="B49789" s="2">
        <v>43811</v>
      </c>
      <c r="C49789" s="3">
        <v>0.78472222222222221</v>
      </c>
      <c r="D49789">
        <v>24212.337</v>
      </c>
      <c r="E49789">
        <v>49779.15</v>
      </c>
      <c r="F49789">
        <v>73991.486999999994</v>
      </c>
      <c r="G49789">
        <v>0</v>
      </c>
    </row>
    <row r="49790" spans="1:7" x14ac:dyDescent="0.25">
      <c r="A49790" s="1">
        <v>43811.791666666664</v>
      </c>
      <c r="B49790" s="2">
        <v>43811</v>
      </c>
      <c r="C49790" s="3">
        <v>0.79166666666666663</v>
      </c>
      <c r="D49790">
        <v>23843.216</v>
      </c>
      <c r="E49790">
        <v>50053.65</v>
      </c>
      <c r="F49790">
        <v>73896.865999999995</v>
      </c>
      <c r="G49790">
        <v>0</v>
      </c>
    </row>
    <row r="49791" spans="1:7" x14ac:dyDescent="0.25">
      <c r="A49791" s="1">
        <v>43811.798611111109</v>
      </c>
      <c r="B49791" s="2">
        <v>43811</v>
      </c>
      <c r="C49791" s="3">
        <v>0.79861111111111116</v>
      </c>
      <c r="D49791">
        <v>24168.342000000001</v>
      </c>
      <c r="E49791">
        <v>49713.05</v>
      </c>
      <c r="F49791">
        <v>73881.392000000007</v>
      </c>
      <c r="G49791">
        <v>0</v>
      </c>
    </row>
    <row r="49792" spans="1:7" x14ac:dyDescent="0.25">
      <c r="A49792" s="1">
        <v>43811.805555555555</v>
      </c>
      <c r="B49792" s="2">
        <v>43811</v>
      </c>
      <c r="C49792" s="3">
        <v>0.80555555555555558</v>
      </c>
      <c r="D49792">
        <v>24266.405999999999</v>
      </c>
      <c r="E49792">
        <v>49241.9</v>
      </c>
      <c r="F49792">
        <v>73508.305999999997</v>
      </c>
      <c r="G49792">
        <v>0</v>
      </c>
    </row>
    <row r="49793" spans="1:7" x14ac:dyDescent="0.25">
      <c r="A49793" s="1">
        <v>43811.8125</v>
      </c>
      <c r="B49793" s="2">
        <v>43811</v>
      </c>
      <c r="C49793" s="3">
        <v>0.8125</v>
      </c>
      <c r="D49793">
        <v>24330.499</v>
      </c>
      <c r="E49793">
        <v>48855.8</v>
      </c>
      <c r="F49793">
        <v>73186.298999999999</v>
      </c>
      <c r="G49793">
        <v>0</v>
      </c>
    </row>
    <row r="49794" spans="1:7" x14ac:dyDescent="0.25">
      <c r="A49794" s="1">
        <v>43811.819444444445</v>
      </c>
      <c r="B49794" s="2">
        <v>43811</v>
      </c>
      <c r="C49794" s="3">
        <v>0.81944444444444442</v>
      </c>
      <c r="D49794">
        <v>24359.929</v>
      </c>
      <c r="E49794">
        <v>48231.45</v>
      </c>
      <c r="F49794">
        <v>72591.379000000001</v>
      </c>
      <c r="G49794">
        <v>0</v>
      </c>
    </row>
    <row r="49795" spans="1:7" x14ac:dyDescent="0.25">
      <c r="A49795" s="1">
        <v>43811.826388888891</v>
      </c>
      <c r="B49795" s="2">
        <v>43811</v>
      </c>
      <c r="C49795" s="3">
        <v>0.82638888888888884</v>
      </c>
      <c r="D49795">
        <v>24310.609</v>
      </c>
      <c r="E49795">
        <v>47527.1</v>
      </c>
      <c r="F49795">
        <v>71837.709000000003</v>
      </c>
      <c r="G49795">
        <v>0</v>
      </c>
    </row>
    <row r="49796" spans="1:7" x14ac:dyDescent="0.25">
      <c r="A49796" s="1">
        <v>43811.833333333336</v>
      </c>
      <c r="B49796" s="2">
        <v>43811</v>
      </c>
      <c r="C49796" s="3">
        <v>0.83333333333333337</v>
      </c>
      <c r="D49796">
        <v>23784.483</v>
      </c>
      <c r="E49796">
        <v>46842.35</v>
      </c>
      <c r="F49796">
        <v>70626.832999999999</v>
      </c>
      <c r="G49796">
        <v>0</v>
      </c>
    </row>
    <row r="49797" spans="1:7" x14ac:dyDescent="0.25">
      <c r="A49797" s="1">
        <v>43811.840277777781</v>
      </c>
      <c r="B49797" s="2">
        <v>43811</v>
      </c>
      <c r="C49797" s="3">
        <v>0.84027777777777779</v>
      </c>
      <c r="D49797">
        <v>23066.647000000001</v>
      </c>
      <c r="E49797">
        <v>46484.6</v>
      </c>
      <c r="F49797">
        <v>69551.247000000003</v>
      </c>
      <c r="G49797">
        <v>0</v>
      </c>
    </row>
    <row r="49798" spans="1:7" x14ac:dyDescent="0.25">
      <c r="A49798" s="1">
        <v>43811.847222222219</v>
      </c>
      <c r="B49798" s="2">
        <v>43811</v>
      </c>
      <c r="C49798" s="3">
        <v>0.84722222222222221</v>
      </c>
      <c r="D49798">
        <v>22990.83</v>
      </c>
      <c r="E49798">
        <v>45390.15</v>
      </c>
      <c r="F49798">
        <v>68380.98</v>
      </c>
      <c r="G49798">
        <v>0</v>
      </c>
    </row>
    <row r="49799" spans="1:7" x14ac:dyDescent="0.25">
      <c r="A49799" s="1">
        <v>43811.854166666664</v>
      </c>
      <c r="B49799" s="2">
        <v>43811</v>
      </c>
      <c r="C49799" s="3">
        <v>0.85416666666666663</v>
      </c>
      <c r="D49799">
        <v>22970.449000000001</v>
      </c>
      <c r="E49799">
        <v>44706.400000000001</v>
      </c>
      <c r="F49799">
        <v>67676.849000000002</v>
      </c>
      <c r="G49799">
        <v>0</v>
      </c>
    </row>
    <row r="49800" spans="1:7" x14ac:dyDescent="0.25">
      <c r="A49800" s="1">
        <v>43811.861111111109</v>
      </c>
      <c r="B49800" s="2">
        <v>43811</v>
      </c>
      <c r="C49800" s="3">
        <v>0.86111111111111116</v>
      </c>
      <c r="D49800">
        <v>23101.017</v>
      </c>
      <c r="E49800">
        <v>43891.85</v>
      </c>
      <c r="F49800">
        <v>66992.866999999998</v>
      </c>
      <c r="G49800">
        <v>0</v>
      </c>
    </row>
    <row r="49801" spans="1:7" x14ac:dyDescent="0.25">
      <c r="A49801" s="1">
        <v>43811.868055555555</v>
      </c>
      <c r="B49801" s="2">
        <v>43811</v>
      </c>
      <c r="C49801" s="3">
        <v>0.86805555555555558</v>
      </c>
      <c r="D49801">
        <v>21043.652999999998</v>
      </c>
      <c r="E49801">
        <v>44873.599999999999</v>
      </c>
      <c r="F49801">
        <v>65917.252999999997</v>
      </c>
      <c r="G49801">
        <v>0</v>
      </c>
    </row>
    <row r="49802" spans="1:7" x14ac:dyDescent="0.25">
      <c r="A49802" s="1">
        <v>43811.875</v>
      </c>
      <c r="B49802" s="2">
        <v>43811</v>
      </c>
      <c r="C49802" s="3">
        <v>0.875</v>
      </c>
      <c r="D49802">
        <v>17816.255000000001</v>
      </c>
      <c r="E49802">
        <v>47617.35</v>
      </c>
      <c r="F49802">
        <v>65433.605000000003</v>
      </c>
      <c r="G49802">
        <v>0</v>
      </c>
    </row>
    <row r="49803" spans="1:7" x14ac:dyDescent="0.25">
      <c r="A49803" s="1">
        <v>43811.881944444445</v>
      </c>
      <c r="B49803" s="2">
        <v>43811</v>
      </c>
      <c r="C49803" s="3">
        <v>0.88194444444444442</v>
      </c>
      <c r="D49803">
        <v>15257.232</v>
      </c>
      <c r="E49803">
        <v>49503.45</v>
      </c>
      <c r="F49803">
        <v>64760.682000000001</v>
      </c>
      <c r="G49803">
        <v>0</v>
      </c>
    </row>
    <row r="49804" spans="1:7" x14ac:dyDescent="0.25">
      <c r="A49804" s="1">
        <v>43811.888888888891</v>
      </c>
      <c r="B49804" s="2">
        <v>43811</v>
      </c>
      <c r="C49804" s="3">
        <v>0.88888888888888884</v>
      </c>
      <c r="D49804">
        <v>15442.302</v>
      </c>
      <c r="E49804">
        <v>48667.95</v>
      </c>
      <c r="F49804">
        <v>64110.252</v>
      </c>
      <c r="G49804">
        <v>0</v>
      </c>
    </row>
    <row r="49805" spans="1:7" x14ac:dyDescent="0.25">
      <c r="A49805" s="1">
        <v>43811.895833333336</v>
      </c>
      <c r="B49805" s="2">
        <v>43811</v>
      </c>
      <c r="C49805" s="3">
        <v>0.89583333333333337</v>
      </c>
      <c r="D49805">
        <v>15490.704</v>
      </c>
      <c r="E49805">
        <v>47475.7</v>
      </c>
      <c r="F49805">
        <v>62966.404000000002</v>
      </c>
      <c r="G49805">
        <v>0</v>
      </c>
    </row>
    <row r="49806" spans="1:7" x14ac:dyDescent="0.25">
      <c r="A49806" s="1">
        <v>43811.902777777781</v>
      </c>
      <c r="B49806" s="2">
        <v>43811</v>
      </c>
      <c r="C49806" s="3">
        <v>0.90277777777777779</v>
      </c>
      <c r="D49806">
        <v>15278.184999999999</v>
      </c>
      <c r="E49806">
        <v>46840.35</v>
      </c>
      <c r="F49806">
        <v>62118.535000000003</v>
      </c>
      <c r="G49806">
        <v>0</v>
      </c>
    </row>
    <row r="49807" spans="1:7" x14ac:dyDescent="0.25">
      <c r="A49807" s="1">
        <v>43811.909722222219</v>
      </c>
      <c r="B49807" s="2">
        <v>43811</v>
      </c>
      <c r="C49807" s="3">
        <v>0.90972222222222221</v>
      </c>
      <c r="D49807">
        <v>15014.668</v>
      </c>
      <c r="E49807">
        <v>46149</v>
      </c>
      <c r="F49807">
        <v>61163.667999999998</v>
      </c>
      <c r="G49807">
        <v>0</v>
      </c>
    </row>
    <row r="49808" spans="1:7" x14ac:dyDescent="0.25">
      <c r="A49808" s="1">
        <v>43811.916666666664</v>
      </c>
      <c r="B49808" s="2">
        <v>43811</v>
      </c>
      <c r="C49808" s="3">
        <v>0.91666666666666663</v>
      </c>
      <c r="D49808">
        <v>15657.54</v>
      </c>
      <c r="E49808">
        <v>44596.1</v>
      </c>
      <c r="F49808">
        <v>60253.64</v>
      </c>
      <c r="G49808">
        <v>0</v>
      </c>
    </row>
    <row r="49809" spans="1:7" x14ac:dyDescent="0.25">
      <c r="A49809" s="1">
        <v>43811.923611111109</v>
      </c>
      <c r="B49809" s="2">
        <v>43811</v>
      </c>
      <c r="C49809" s="3">
        <v>0.92361111111111116</v>
      </c>
      <c r="D49809">
        <v>10284.441999999999</v>
      </c>
      <c r="E49809">
        <v>48716.65</v>
      </c>
      <c r="F49809">
        <v>59001.091999999997</v>
      </c>
      <c r="G49809">
        <v>0</v>
      </c>
    </row>
    <row r="49810" spans="1:7" x14ac:dyDescent="0.25">
      <c r="A49810" s="1">
        <v>43811.930555555555</v>
      </c>
      <c r="B49810" s="2">
        <v>43811</v>
      </c>
      <c r="C49810" s="3">
        <v>0.93055555555555558</v>
      </c>
      <c r="D49810">
        <v>8911.3520000000008</v>
      </c>
      <c r="E49810">
        <v>49084.6</v>
      </c>
      <c r="F49810">
        <v>57995.951999999997</v>
      </c>
      <c r="G49810">
        <v>0</v>
      </c>
    </row>
    <row r="49811" spans="1:7" x14ac:dyDescent="0.25">
      <c r="A49811" s="1">
        <v>43811.9375</v>
      </c>
      <c r="B49811" s="2">
        <v>43811</v>
      </c>
      <c r="C49811" s="3">
        <v>0.9375</v>
      </c>
      <c r="D49811">
        <v>7956.3419999999996</v>
      </c>
      <c r="E49811">
        <v>49366.6</v>
      </c>
      <c r="F49811">
        <v>57322.942000000003</v>
      </c>
      <c r="G49811">
        <v>0</v>
      </c>
    </row>
    <row r="49812" spans="1:7" x14ac:dyDescent="0.25">
      <c r="A49812" s="1">
        <v>43811.944444444445</v>
      </c>
      <c r="B49812" s="2">
        <v>43811</v>
      </c>
      <c r="C49812" s="3">
        <v>0.94444444444444442</v>
      </c>
      <c r="D49812">
        <v>7978.0770000000002</v>
      </c>
      <c r="E49812">
        <v>48800.05</v>
      </c>
      <c r="F49812">
        <v>56778.127</v>
      </c>
      <c r="G49812">
        <v>0</v>
      </c>
    </row>
    <row r="49813" spans="1:7" x14ac:dyDescent="0.25">
      <c r="A49813" s="1">
        <v>43811.951388888891</v>
      </c>
      <c r="B49813" s="2">
        <v>43811</v>
      </c>
      <c r="C49813" s="3">
        <v>0.95138888888888884</v>
      </c>
      <c r="D49813">
        <v>7500.8220000000001</v>
      </c>
      <c r="E49813">
        <v>48562</v>
      </c>
      <c r="F49813">
        <v>56062.822</v>
      </c>
      <c r="G49813">
        <v>0</v>
      </c>
    </row>
    <row r="49814" spans="1:7" x14ac:dyDescent="0.25">
      <c r="A49814" s="1">
        <v>43811.958333333336</v>
      </c>
      <c r="B49814" s="2">
        <v>43811</v>
      </c>
      <c r="C49814" s="3">
        <v>0.95833333333333337</v>
      </c>
      <c r="D49814">
        <v>7115.4880000000003</v>
      </c>
      <c r="E49814">
        <v>48412.35</v>
      </c>
      <c r="F49814">
        <v>55527.838000000003</v>
      </c>
      <c r="G49814">
        <v>0</v>
      </c>
    </row>
    <row r="49815" spans="1:7" x14ac:dyDescent="0.25">
      <c r="A49815" s="1">
        <v>43811.965277777781</v>
      </c>
      <c r="B49815" s="2">
        <v>43811</v>
      </c>
      <c r="C49815" s="3">
        <v>0.96527777777777779</v>
      </c>
      <c r="D49815">
        <v>7113.3320000000003</v>
      </c>
      <c r="E49815">
        <v>47868.25</v>
      </c>
      <c r="F49815">
        <v>54981.582000000002</v>
      </c>
      <c r="G49815">
        <v>0</v>
      </c>
    </row>
    <row r="49816" spans="1:7" x14ac:dyDescent="0.25">
      <c r="A49816" s="1">
        <v>43811.972222222219</v>
      </c>
      <c r="B49816" s="2">
        <v>43811</v>
      </c>
      <c r="C49816" s="3">
        <v>0.97222222222222221</v>
      </c>
      <c r="D49816">
        <v>7162.87</v>
      </c>
      <c r="E49816">
        <v>47441.599999999999</v>
      </c>
      <c r="F49816">
        <v>54604.47</v>
      </c>
      <c r="G49816">
        <v>0</v>
      </c>
    </row>
    <row r="49817" spans="1:7" x14ac:dyDescent="0.25">
      <c r="A49817" s="1">
        <v>43811.979166666664</v>
      </c>
      <c r="B49817" s="2">
        <v>43811</v>
      </c>
      <c r="C49817" s="3">
        <v>0.97916666666666663</v>
      </c>
      <c r="D49817">
        <v>7170.0870000000004</v>
      </c>
      <c r="E49817">
        <v>47102.1</v>
      </c>
      <c r="F49817">
        <v>54272.186999999998</v>
      </c>
      <c r="G49817">
        <v>0</v>
      </c>
    </row>
    <row r="49818" spans="1:7" x14ac:dyDescent="0.25">
      <c r="A49818" s="1">
        <v>43811.986111111109</v>
      </c>
      <c r="B49818" s="2">
        <v>43811</v>
      </c>
      <c r="C49818" s="3">
        <v>0.98611111111111116</v>
      </c>
      <c r="D49818">
        <v>7244.2719999999999</v>
      </c>
      <c r="E49818">
        <v>46546.7</v>
      </c>
      <c r="F49818">
        <v>53790.972000000002</v>
      </c>
      <c r="G49818">
        <v>0</v>
      </c>
    </row>
    <row r="49819" spans="1:7" x14ac:dyDescent="0.25">
      <c r="A49819" s="1">
        <v>43811.993055555555</v>
      </c>
      <c r="B49819" s="2">
        <v>43811</v>
      </c>
      <c r="C49819" s="3">
        <v>0.99305555555555558</v>
      </c>
      <c r="D49819">
        <v>7393.2309999999998</v>
      </c>
      <c r="E49819">
        <v>45867.25</v>
      </c>
      <c r="F49819">
        <v>53260.481</v>
      </c>
      <c r="G49819">
        <v>0</v>
      </c>
    </row>
    <row r="49820" spans="1:7" x14ac:dyDescent="0.25">
      <c r="A49820" s="1">
        <v>43812</v>
      </c>
      <c r="B49820" s="2">
        <v>43812</v>
      </c>
      <c r="C49820" s="3">
        <v>0</v>
      </c>
      <c r="D49820">
        <v>5524.36</v>
      </c>
      <c r="E49820">
        <v>47247.75</v>
      </c>
      <c r="F49820">
        <v>52772.11</v>
      </c>
      <c r="G49820">
        <v>0</v>
      </c>
    </row>
    <row r="49821" spans="1:7" x14ac:dyDescent="0.25">
      <c r="A49821" s="1">
        <v>43812.006944444445</v>
      </c>
      <c r="B49821" s="2">
        <v>43812</v>
      </c>
      <c r="C49821" s="3">
        <v>6.9444444444444441E-3</v>
      </c>
      <c r="D49821">
        <v>5190.2889999999998</v>
      </c>
      <c r="E49821">
        <v>47105.2</v>
      </c>
      <c r="F49821">
        <v>52295.489000000001</v>
      </c>
      <c r="G49821">
        <v>0</v>
      </c>
    </row>
    <row r="49822" spans="1:7" x14ac:dyDescent="0.25">
      <c r="A49822" s="1">
        <v>43812.013888888891</v>
      </c>
      <c r="B49822" s="2">
        <v>43812</v>
      </c>
      <c r="C49822" s="3">
        <v>1.3888888888888888E-2</v>
      </c>
      <c r="D49822">
        <v>5207.2269999999999</v>
      </c>
      <c r="E49822">
        <v>46711.6</v>
      </c>
      <c r="F49822">
        <v>51918.826999999997</v>
      </c>
      <c r="G49822">
        <v>0</v>
      </c>
    </row>
    <row r="49823" spans="1:7" x14ac:dyDescent="0.25">
      <c r="A49823" s="1">
        <v>43812.020833333336</v>
      </c>
      <c r="B49823" s="2">
        <v>43812</v>
      </c>
      <c r="C49823" s="3">
        <v>2.0833333333333332E-2</v>
      </c>
      <c r="D49823">
        <v>5209.2749999999996</v>
      </c>
      <c r="E49823">
        <v>46010.7</v>
      </c>
      <c r="F49823">
        <v>51219.974999999999</v>
      </c>
      <c r="G49823">
        <v>0</v>
      </c>
    </row>
    <row r="49824" spans="1:7" x14ac:dyDescent="0.25">
      <c r="A49824" s="1">
        <v>43812.027777777781</v>
      </c>
      <c r="B49824" s="2">
        <v>43812</v>
      </c>
      <c r="C49824" s="3">
        <v>2.7777777777777776E-2</v>
      </c>
      <c r="D49824">
        <v>5219.0219999999999</v>
      </c>
      <c r="E49824">
        <v>45991.95</v>
      </c>
      <c r="F49824">
        <v>51210.972000000002</v>
      </c>
      <c r="G49824">
        <v>0</v>
      </c>
    </row>
    <row r="49825" spans="1:7" x14ac:dyDescent="0.25">
      <c r="A49825" s="1">
        <v>43812.034722222219</v>
      </c>
      <c r="B49825" s="2">
        <v>43812</v>
      </c>
      <c r="C49825" s="3">
        <v>3.4722222222222224E-2</v>
      </c>
      <c r="D49825">
        <v>5259.491</v>
      </c>
      <c r="E49825">
        <v>45514.5</v>
      </c>
      <c r="F49825">
        <v>50773.991000000002</v>
      </c>
      <c r="G49825">
        <v>0</v>
      </c>
    </row>
    <row r="49826" spans="1:7" x14ac:dyDescent="0.25">
      <c r="A49826" s="1">
        <v>43812.041666666664</v>
      </c>
      <c r="B49826" s="2">
        <v>43812</v>
      </c>
      <c r="C49826" s="3">
        <v>4.1666666666666664E-2</v>
      </c>
      <c r="D49826">
        <v>5133.7430000000004</v>
      </c>
      <c r="E49826">
        <v>45487.05</v>
      </c>
      <c r="F49826">
        <v>50620.792999999998</v>
      </c>
      <c r="G49826">
        <v>0</v>
      </c>
    </row>
    <row r="49827" spans="1:7" x14ac:dyDescent="0.25">
      <c r="A49827" s="1">
        <v>43812.048611111109</v>
      </c>
      <c r="B49827" s="2">
        <v>43812</v>
      </c>
      <c r="C49827" s="3">
        <v>4.8611111111111112E-2</v>
      </c>
      <c r="D49827">
        <v>4124.4690000000001</v>
      </c>
      <c r="E49827">
        <v>46140.15</v>
      </c>
      <c r="F49827">
        <v>50264.618999999999</v>
      </c>
      <c r="G49827">
        <v>0</v>
      </c>
    </row>
    <row r="49828" spans="1:7" x14ac:dyDescent="0.25">
      <c r="A49828" s="1">
        <v>43812.055555555555</v>
      </c>
      <c r="B49828" s="2">
        <v>43812</v>
      </c>
      <c r="C49828" s="3">
        <v>5.5555555555555552E-2</v>
      </c>
      <c r="D49828">
        <v>4011.415</v>
      </c>
      <c r="E49828">
        <v>45897.95</v>
      </c>
      <c r="F49828">
        <v>49909.364999999998</v>
      </c>
      <c r="G49828">
        <v>0</v>
      </c>
    </row>
    <row r="49829" spans="1:7" x14ac:dyDescent="0.25">
      <c r="A49829" s="1">
        <v>43812.0625</v>
      </c>
      <c r="B49829" s="2">
        <v>43812</v>
      </c>
      <c r="C49829" s="3">
        <v>6.25E-2</v>
      </c>
      <c r="D49829">
        <v>4041.25</v>
      </c>
      <c r="E49829">
        <v>45273.55</v>
      </c>
      <c r="F49829">
        <v>49314.8</v>
      </c>
      <c r="G49829">
        <v>0</v>
      </c>
    </row>
    <row r="49830" spans="1:7" x14ac:dyDescent="0.25">
      <c r="A49830" s="1">
        <v>43812.069444444445</v>
      </c>
      <c r="B49830" s="2">
        <v>43812</v>
      </c>
      <c r="C49830" s="3">
        <v>6.9444444444444448E-2</v>
      </c>
      <c r="D49830">
        <v>4032.0949999999998</v>
      </c>
      <c r="E49830">
        <v>44694.1</v>
      </c>
      <c r="F49830">
        <v>48726.195</v>
      </c>
      <c r="G49830">
        <v>0</v>
      </c>
    </row>
    <row r="49831" spans="1:7" x14ac:dyDescent="0.25">
      <c r="A49831" s="1">
        <v>43812.076388888891</v>
      </c>
      <c r="B49831" s="2">
        <v>43812</v>
      </c>
      <c r="C49831" s="3">
        <v>7.6388888888888895E-2</v>
      </c>
      <c r="D49831">
        <v>4029.779</v>
      </c>
      <c r="E49831">
        <v>44684.15</v>
      </c>
      <c r="F49831">
        <v>48713.928999999996</v>
      </c>
      <c r="G49831">
        <v>0</v>
      </c>
    </row>
    <row r="49832" spans="1:7" x14ac:dyDescent="0.25">
      <c r="A49832" s="1">
        <v>43812.083333333336</v>
      </c>
      <c r="B49832" s="2">
        <v>43812</v>
      </c>
      <c r="C49832" s="3">
        <v>8.3333333333333329E-2</v>
      </c>
      <c r="D49832">
        <v>4027.3539999999998</v>
      </c>
      <c r="E49832">
        <v>44826.9</v>
      </c>
      <c r="F49832">
        <v>48854.254000000001</v>
      </c>
      <c r="G49832">
        <v>0</v>
      </c>
    </row>
    <row r="49833" spans="1:7" x14ac:dyDescent="0.25">
      <c r="A49833" s="1">
        <v>43812.090277777781</v>
      </c>
      <c r="B49833" s="2">
        <v>43812</v>
      </c>
      <c r="C49833" s="3">
        <v>9.0277777777777776E-2</v>
      </c>
      <c r="D49833">
        <v>4026.4920000000002</v>
      </c>
      <c r="E49833">
        <v>44656.2</v>
      </c>
      <c r="F49833">
        <v>48682.692000000003</v>
      </c>
      <c r="G49833">
        <v>0</v>
      </c>
    </row>
    <row r="49834" spans="1:7" x14ac:dyDescent="0.25">
      <c r="A49834" s="1">
        <v>43812.097222222219</v>
      </c>
      <c r="B49834" s="2">
        <v>43812</v>
      </c>
      <c r="C49834" s="3">
        <v>9.7222222222222224E-2</v>
      </c>
      <c r="D49834">
        <v>4027.8339999999998</v>
      </c>
      <c r="E49834">
        <v>44440.05</v>
      </c>
      <c r="F49834">
        <v>48467.883999999998</v>
      </c>
      <c r="G49834">
        <v>0</v>
      </c>
    </row>
    <row r="49835" spans="1:7" x14ac:dyDescent="0.25">
      <c r="A49835" s="1">
        <v>43812.104166666664</v>
      </c>
      <c r="B49835" s="2">
        <v>43812</v>
      </c>
      <c r="C49835" s="3">
        <v>0.10416666666666667</v>
      </c>
      <c r="D49835">
        <v>4032.2170000000001</v>
      </c>
      <c r="E49835">
        <v>44124.7</v>
      </c>
      <c r="F49835">
        <v>48156.917000000001</v>
      </c>
      <c r="G49835">
        <v>0</v>
      </c>
    </row>
    <row r="49836" spans="1:7" x14ac:dyDescent="0.25">
      <c r="A49836" s="1">
        <v>43812.111111111109</v>
      </c>
      <c r="B49836" s="2">
        <v>43812</v>
      </c>
      <c r="C49836" s="3">
        <v>0.1111111111111111</v>
      </c>
      <c r="D49836">
        <v>4024.873</v>
      </c>
      <c r="E49836">
        <v>44242.400000000001</v>
      </c>
      <c r="F49836">
        <v>48267.273000000001</v>
      </c>
      <c r="G49836">
        <v>0</v>
      </c>
    </row>
    <row r="49837" spans="1:7" x14ac:dyDescent="0.25">
      <c r="A49837" s="1">
        <v>43812.118055555555</v>
      </c>
      <c r="B49837" s="2">
        <v>43812</v>
      </c>
      <c r="C49837" s="3">
        <v>0.11805555555555555</v>
      </c>
      <c r="D49837">
        <v>4491.5519999999997</v>
      </c>
      <c r="E49837">
        <v>43851.9</v>
      </c>
      <c r="F49837">
        <v>48343.451999999997</v>
      </c>
      <c r="G49837">
        <v>0</v>
      </c>
    </row>
    <row r="49838" spans="1:7" x14ac:dyDescent="0.25">
      <c r="A49838" s="1">
        <v>43812.125</v>
      </c>
      <c r="B49838" s="2">
        <v>43812</v>
      </c>
      <c r="C49838" s="3">
        <v>0.125</v>
      </c>
      <c r="D49838">
        <v>5531.3609999999999</v>
      </c>
      <c r="E49838">
        <v>43193.8</v>
      </c>
      <c r="F49838">
        <v>48725.161</v>
      </c>
      <c r="G49838">
        <v>0</v>
      </c>
    </row>
    <row r="49839" spans="1:7" x14ac:dyDescent="0.25">
      <c r="A49839" s="1">
        <v>43812.131944444445</v>
      </c>
      <c r="B49839" s="2">
        <v>43812</v>
      </c>
      <c r="C49839" s="3">
        <v>0.13194444444444445</v>
      </c>
      <c r="D49839">
        <v>5725.5119999999997</v>
      </c>
      <c r="E49839">
        <v>43193.25</v>
      </c>
      <c r="F49839">
        <v>48918.762000000002</v>
      </c>
      <c r="G49839">
        <v>0</v>
      </c>
    </row>
    <row r="49840" spans="1:7" x14ac:dyDescent="0.25">
      <c r="A49840" s="1">
        <v>43812.138888888891</v>
      </c>
      <c r="B49840" s="2">
        <v>43812</v>
      </c>
      <c r="C49840" s="3">
        <v>0.1388888888888889</v>
      </c>
      <c r="D49840">
        <v>7731.1210000000001</v>
      </c>
      <c r="E49840">
        <v>41296.949999999997</v>
      </c>
      <c r="F49840">
        <v>49028.071000000004</v>
      </c>
      <c r="G49840">
        <v>0</v>
      </c>
    </row>
    <row r="49841" spans="1:7" x14ac:dyDescent="0.25">
      <c r="A49841" s="1">
        <v>43812.145833333336</v>
      </c>
      <c r="B49841" s="2">
        <v>43812</v>
      </c>
      <c r="C49841" s="3">
        <v>0.14583333333333334</v>
      </c>
      <c r="D49841">
        <v>11201.64</v>
      </c>
      <c r="E49841">
        <v>37844.550000000003</v>
      </c>
      <c r="F49841">
        <v>49046.19</v>
      </c>
      <c r="G49841">
        <v>0</v>
      </c>
    </row>
    <row r="49842" spans="1:7" x14ac:dyDescent="0.25">
      <c r="A49842" s="1">
        <v>43812.152777777781</v>
      </c>
      <c r="B49842" s="2">
        <v>43812</v>
      </c>
      <c r="C49842" s="3">
        <v>0.15277777777777779</v>
      </c>
      <c r="D49842">
        <v>13547.133</v>
      </c>
      <c r="E49842">
        <v>35718.449999999997</v>
      </c>
      <c r="F49842">
        <v>49265.582999999999</v>
      </c>
      <c r="G49842">
        <v>0</v>
      </c>
    </row>
    <row r="49843" spans="1:7" x14ac:dyDescent="0.25">
      <c r="A49843" s="1">
        <v>43812.159722222219</v>
      </c>
      <c r="B49843" s="2">
        <v>43812</v>
      </c>
      <c r="C49843" s="3">
        <v>0.15972222222222221</v>
      </c>
      <c r="D49843">
        <v>20350.381000000001</v>
      </c>
      <c r="E49843">
        <v>29535.1</v>
      </c>
      <c r="F49843">
        <v>49885.481</v>
      </c>
      <c r="G49843">
        <v>0</v>
      </c>
    </row>
    <row r="49844" spans="1:7" x14ac:dyDescent="0.25">
      <c r="A49844" s="1">
        <v>43812.166666666664</v>
      </c>
      <c r="B49844" s="2">
        <v>43812</v>
      </c>
      <c r="C49844" s="3">
        <v>0.16666666666666666</v>
      </c>
      <c r="D49844">
        <v>19855.022000000001</v>
      </c>
      <c r="E49844">
        <v>30539.05</v>
      </c>
      <c r="F49844">
        <v>50394.072</v>
      </c>
      <c r="G49844">
        <v>0</v>
      </c>
    </row>
    <row r="49845" spans="1:7" x14ac:dyDescent="0.25">
      <c r="A49845" s="1">
        <v>43812.173611111109</v>
      </c>
      <c r="B49845" s="2">
        <v>43812</v>
      </c>
      <c r="C49845" s="3">
        <v>0.1736111111111111</v>
      </c>
      <c r="D49845">
        <v>18404.766</v>
      </c>
      <c r="E49845">
        <v>32024.55</v>
      </c>
      <c r="F49845">
        <v>50429.315999999999</v>
      </c>
      <c r="G49845">
        <v>0</v>
      </c>
    </row>
    <row r="49846" spans="1:7" x14ac:dyDescent="0.25">
      <c r="A49846" s="1">
        <v>43812.180555555555</v>
      </c>
      <c r="B49846" s="2">
        <v>43812</v>
      </c>
      <c r="C49846" s="3">
        <v>0.18055555555555555</v>
      </c>
      <c r="D49846">
        <v>17822.449000000001</v>
      </c>
      <c r="E49846">
        <v>32823</v>
      </c>
      <c r="F49846">
        <v>50645.449000000001</v>
      </c>
      <c r="G49846">
        <v>0</v>
      </c>
    </row>
    <row r="49847" spans="1:7" x14ac:dyDescent="0.25">
      <c r="A49847" s="1">
        <v>43812.1875</v>
      </c>
      <c r="B49847" s="2">
        <v>43812</v>
      </c>
      <c r="C49847" s="3">
        <v>0.1875</v>
      </c>
      <c r="D49847">
        <v>18795.989000000001</v>
      </c>
      <c r="E49847">
        <v>32509.7</v>
      </c>
      <c r="F49847">
        <v>51305.688999999998</v>
      </c>
      <c r="G49847">
        <v>0</v>
      </c>
    </row>
    <row r="49848" spans="1:7" x14ac:dyDescent="0.25">
      <c r="A49848" s="1">
        <v>43812.194444444445</v>
      </c>
      <c r="B49848" s="2">
        <v>43812</v>
      </c>
      <c r="C49848" s="3">
        <v>0.19444444444444445</v>
      </c>
      <c r="D49848">
        <v>20236.624</v>
      </c>
      <c r="E49848">
        <v>31688.35</v>
      </c>
      <c r="F49848">
        <v>51924.974000000002</v>
      </c>
      <c r="G49848">
        <v>0</v>
      </c>
    </row>
    <row r="49849" spans="1:7" x14ac:dyDescent="0.25">
      <c r="A49849" s="1">
        <v>43812.201388888891</v>
      </c>
      <c r="B49849" s="2">
        <v>43812</v>
      </c>
      <c r="C49849" s="3">
        <v>0.2013888888888889</v>
      </c>
      <c r="D49849">
        <v>23277.857</v>
      </c>
      <c r="E49849">
        <v>29659.55</v>
      </c>
      <c r="F49849">
        <v>52937.406999999999</v>
      </c>
      <c r="G49849">
        <v>0</v>
      </c>
    </row>
    <row r="49850" spans="1:7" x14ac:dyDescent="0.25">
      <c r="A49850" s="1">
        <v>43812.208333333336</v>
      </c>
      <c r="B49850" s="2">
        <v>43812</v>
      </c>
      <c r="C49850" s="3">
        <v>0.20833333333333334</v>
      </c>
      <c r="D49850">
        <v>24669.891</v>
      </c>
      <c r="E49850">
        <v>29511.7</v>
      </c>
      <c r="F49850">
        <v>54181.591</v>
      </c>
      <c r="G49850">
        <v>0</v>
      </c>
    </row>
    <row r="49851" spans="1:7" x14ac:dyDescent="0.25">
      <c r="A49851" s="1">
        <v>43812.215277777781</v>
      </c>
      <c r="B49851" s="2">
        <v>43812</v>
      </c>
      <c r="C49851" s="3">
        <v>0.21527777777777779</v>
      </c>
      <c r="D49851">
        <v>26265.761999999999</v>
      </c>
      <c r="E49851">
        <v>28261.95</v>
      </c>
      <c r="F49851">
        <v>54532.112000000001</v>
      </c>
      <c r="G49851">
        <v>4.4000000000000004</v>
      </c>
    </row>
    <row r="49852" spans="1:7" x14ac:dyDescent="0.25">
      <c r="A49852" s="1">
        <v>43812.222222222219</v>
      </c>
      <c r="B49852" s="2">
        <v>43812</v>
      </c>
      <c r="C49852" s="3">
        <v>0.22222222222222221</v>
      </c>
      <c r="D49852">
        <v>27202.817999999999</v>
      </c>
      <c r="E49852">
        <v>27596.5</v>
      </c>
      <c r="F49852">
        <v>54927.767999999996</v>
      </c>
      <c r="G49852">
        <v>128.44999999999999</v>
      </c>
    </row>
    <row r="49853" spans="1:7" x14ac:dyDescent="0.25">
      <c r="A49853" s="1">
        <v>43812.229166666664</v>
      </c>
      <c r="B49853" s="2">
        <v>43812</v>
      </c>
      <c r="C49853" s="3">
        <v>0.22916666666666666</v>
      </c>
      <c r="D49853">
        <v>27011.973999999998</v>
      </c>
      <c r="E49853">
        <v>28881.35</v>
      </c>
      <c r="F49853">
        <v>56080.224000000002</v>
      </c>
      <c r="G49853">
        <v>186.9</v>
      </c>
    </row>
    <row r="49854" spans="1:7" x14ac:dyDescent="0.25">
      <c r="A49854" s="1">
        <v>43812.236111111109</v>
      </c>
      <c r="B49854" s="2">
        <v>43812</v>
      </c>
      <c r="C49854" s="3">
        <v>0.2361111111111111</v>
      </c>
      <c r="D49854">
        <v>27490.264999999999</v>
      </c>
      <c r="E49854">
        <v>29476.400000000001</v>
      </c>
      <c r="F49854">
        <v>57277.464999999997</v>
      </c>
      <c r="G49854">
        <v>310.8</v>
      </c>
    </row>
    <row r="49855" spans="1:7" x14ac:dyDescent="0.25">
      <c r="A49855" s="1">
        <v>43812.243055555555</v>
      </c>
      <c r="B49855" s="2">
        <v>43812</v>
      </c>
      <c r="C49855" s="3">
        <v>0.24305555555555555</v>
      </c>
      <c r="D49855">
        <v>27646.067999999999</v>
      </c>
      <c r="E49855">
        <v>30416.25</v>
      </c>
      <c r="F49855">
        <v>58410.718000000001</v>
      </c>
      <c r="G49855">
        <v>348.4</v>
      </c>
    </row>
    <row r="49856" spans="1:7" x14ac:dyDescent="0.25">
      <c r="A49856" s="1">
        <v>43812.25</v>
      </c>
      <c r="B49856" s="2">
        <v>43812</v>
      </c>
      <c r="C49856" s="3">
        <v>0.25</v>
      </c>
      <c r="D49856">
        <v>27744.578000000001</v>
      </c>
      <c r="E49856">
        <v>31911.55</v>
      </c>
      <c r="F49856">
        <v>60218.978000000003</v>
      </c>
      <c r="G49856">
        <v>562.85</v>
      </c>
    </row>
    <row r="49857" spans="1:7" x14ac:dyDescent="0.25">
      <c r="A49857" s="1">
        <v>43812.256944444445</v>
      </c>
      <c r="B49857" s="2">
        <v>43812</v>
      </c>
      <c r="C49857" s="3">
        <v>0.25694444444444442</v>
      </c>
      <c r="D49857">
        <v>27747.865000000002</v>
      </c>
      <c r="E49857">
        <v>32578.75</v>
      </c>
      <c r="F49857">
        <v>61235.464999999997</v>
      </c>
      <c r="G49857">
        <v>908.85</v>
      </c>
    </row>
    <row r="49858" spans="1:7" x14ac:dyDescent="0.25">
      <c r="A49858" s="1">
        <v>43812.263888888891</v>
      </c>
      <c r="B49858" s="2">
        <v>43812</v>
      </c>
      <c r="C49858" s="3">
        <v>0.2638888888888889</v>
      </c>
      <c r="D49858">
        <v>27834.839</v>
      </c>
      <c r="E49858">
        <v>33150.050000000003</v>
      </c>
      <c r="F49858">
        <v>62170.389000000003</v>
      </c>
      <c r="G49858">
        <v>1185.5</v>
      </c>
    </row>
    <row r="49859" spans="1:7" x14ac:dyDescent="0.25">
      <c r="A49859" s="1">
        <v>43812.270833333336</v>
      </c>
      <c r="B49859" s="2">
        <v>43812</v>
      </c>
      <c r="C49859" s="3">
        <v>0.27083333333333331</v>
      </c>
      <c r="D49859">
        <v>27763.182000000001</v>
      </c>
      <c r="E49859">
        <v>34057.1</v>
      </c>
      <c r="F49859">
        <v>63321.531999999999</v>
      </c>
      <c r="G49859">
        <v>1501.25</v>
      </c>
    </row>
    <row r="49860" spans="1:7" x14ac:dyDescent="0.25">
      <c r="A49860" s="1">
        <v>43812.277777777781</v>
      </c>
      <c r="B49860" s="2">
        <v>43812</v>
      </c>
      <c r="C49860" s="3">
        <v>0.27777777777777779</v>
      </c>
      <c r="D49860">
        <v>27536.202000000001</v>
      </c>
      <c r="E49860">
        <v>35333.800000000003</v>
      </c>
      <c r="F49860">
        <v>65021.252</v>
      </c>
      <c r="G49860">
        <v>2151.25</v>
      </c>
    </row>
    <row r="49861" spans="1:7" x14ac:dyDescent="0.25">
      <c r="A49861" s="1">
        <v>43812.284722222219</v>
      </c>
      <c r="B49861" s="2">
        <v>43812</v>
      </c>
      <c r="C49861" s="3">
        <v>0.28472222222222221</v>
      </c>
      <c r="D49861">
        <v>25840.156999999999</v>
      </c>
      <c r="E49861">
        <v>38076.400000000001</v>
      </c>
      <c r="F49861">
        <v>66159.607000000004</v>
      </c>
      <c r="G49861">
        <v>2243.0500000000002</v>
      </c>
    </row>
    <row r="49862" spans="1:7" x14ac:dyDescent="0.25">
      <c r="A49862" s="1">
        <v>43812.291666666664</v>
      </c>
      <c r="B49862" s="2">
        <v>43812</v>
      </c>
      <c r="C49862" s="3">
        <v>0.29166666666666669</v>
      </c>
      <c r="D49862">
        <v>20514.322</v>
      </c>
      <c r="E49862">
        <v>45431.8</v>
      </c>
      <c r="F49862">
        <v>68402.172000000006</v>
      </c>
      <c r="G49862">
        <v>2456.0500000000002</v>
      </c>
    </row>
    <row r="49863" spans="1:7" x14ac:dyDescent="0.25">
      <c r="A49863" s="1">
        <v>43812.298611111109</v>
      </c>
      <c r="B49863" s="2">
        <v>43812</v>
      </c>
      <c r="C49863" s="3">
        <v>0.2986111111111111</v>
      </c>
      <c r="D49863">
        <v>25288.960999999999</v>
      </c>
      <c r="E49863">
        <v>41621.75</v>
      </c>
      <c r="F49863">
        <v>70132.010999999999</v>
      </c>
      <c r="G49863">
        <v>3221.3</v>
      </c>
    </row>
    <row r="49864" spans="1:7" x14ac:dyDescent="0.25">
      <c r="A49864" s="1">
        <v>43812.305555555555</v>
      </c>
      <c r="B49864" s="2">
        <v>43812</v>
      </c>
      <c r="C49864" s="3">
        <v>0.30555555555555558</v>
      </c>
      <c r="D49864">
        <v>27949.444</v>
      </c>
      <c r="E49864">
        <v>39263.15</v>
      </c>
      <c r="F49864">
        <v>71397.994000000006</v>
      </c>
      <c r="G49864">
        <v>4185.3999999999996</v>
      </c>
    </row>
    <row r="49865" spans="1:7" x14ac:dyDescent="0.25">
      <c r="A49865" s="1">
        <v>43812.3125</v>
      </c>
      <c r="B49865" s="2">
        <v>43812</v>
      </c>
      <c r="C49865" s="3">
        <v>0.3125</v>
      </c>
      <c r="D49865">
        <v>28950.444</v>
      </c>
      <c r="E49865">
        <v>38836.550000000003</v>
      </c>
      <c r="F49865">
        <v>73007.394</v>
      </c>
      <c r="G49865">
        <v>5220.3999999999996</v>
      </c>
    </row>
    <row r="49866" spans="1:7" x14ac:dyDescent="0.25">
      <c r="A49866" s="1">
        <v>43812.319444444445</v>
      </c>
      <c r="B49866" s="2">
        <v>43812</v>
      </c>
      <c r="C49866" s="3">
        <v>0.31944444444444442</v>
      </c>
      <c r="D49866">
        <v>28920.055</v>
      </c>
      <c r="E49866">
        <v>41453.449999999997</v>
      </c>
      <c r="F49866">
        <v>75018.554999999993</v>
      </c>
      <c r="G49866">
        <v>4645.05</v>
      </c>
    </row>
    <row r="49867" spans="1:7" x14ac:dyDescent="0.25">
      <c r="A49867" s="1">
        <v>43812.326388888891</v>
      </c>
      <c r="B49867" s="2">
        <v>43812</v>
      </c>
      <c r="C49867" s="3">
        <v>0.3263888888888889</v>
      </c>
      <c r="D49867">
        <v>28932.163</v>
      </c>
      <c r="E49867">
        <v>42858.25</v>
      </c>
      <c r="F49867">
        <v>76527.713000000003</v>
      </c>
      <c r="G49867">
        <v>4737.3</v>
      </c>
    </row>
    <row r="49868" spans="1:7" x14ac:dyDescent="0.25">
      <c r="A49868" s="1">
        <v>43812.333333333336</v>
      </c>
      <c r="B49868" s="2">
        <v>43812</v>
      </c>
      <c r="C49868" s="3">
        <v>0.33333333333333331</v>
      </c>
      <c r="D49868">
        <v>30077.763999999999</v>
      </c>
      <c r="E49868">
        <v>42036.25</v>
      </c>
      <c r="F49868">
        <v>77476.513999999996</v>
      </c>
      <c r="G49868">
        <v>5362.5</v>
      </c>
    </row>
    <row r="49869" spans="1:7" x14ac:dyDescent="0.25">
      <c r="A49869" s="1">
        <v>43812.340277777781</v>
      </c>
      <c r="B49869" s="2">
        <v>43812</v>
      </c>
      <c r="C49869" s="3">
        <v>0.34027777777777779</v>
      </c>
      <c r="D49869">
        <v>30092.987000000001</v>
      </c>
      <c r="E49869">
        <v>42657.75</v>
      </c>
      <c r="F49869">
        <v>78611.286999999997</v>
      </c>
      <c r="G49869">
        <v>5860.55</v>
      </c>
    </row>
    <row r="49870" spans="1:7" x14ac:dyDescent="0.25">
      <c r="A49870" s="1">
        <v>43812.347222222219</v>
      </c>
      <c r="B49870" s="2">
        <v>43812</v>
      </c>
      <c r="C49870" s="3">
        <v>0.34722222222222221</v>
      </c>
      <c r="D49870">
        <v>30309.782999999999</v>
      </c>
      <c r="E49870">
        <v>41094</v>
      </c>
      <c r="F49870">
        <v>78353.832999999999</v>
      </c>
      <c r="G49870">
        <v>6950.05</v>
      </c>
    </row>
    <row r="49871" spans="1:7" x14ac:dyDescent="0.25">
      <c r="A49871" s="1">
        <v>43812.354166666664</v>
      </c>
      <c r="B49871" s="2">
        <v>43812</v>
      </c>
      <c r="C49871" s="3">
        <v>0.35416666666666669</v>
      </c>
      <c r="D49871">
        <v>29961.519</v>
      </c>
      <c r="E49871">
        <v>41329.1</v>
      </c>
      <c r="F49871">
        <v>78915.218999999997</v>
      </c>
      <c r="G49871">
        <v>7624.6</v>
      </c>
    </row>
    <row r="49872" spans="1:7" x14ac:dyDescent="0.25">
      <c r="A49872" s="1">
        <v>43812.361111111109</v>
      </c>
      <c r="B49872" s="2">
        <v>43812</v>
      </c>
      <c r="C49872" s="3">
        <v>0.3611111111111111</v>
      </c>
      <c r="D49872">
        <v>28797.768</v>
      </c>
      <c r="E49872">
        <v>45584.35</v>
      </c>
      <c r="F49872">
        <v>80289.467999999993</v>
      </c>
      <c r="G49872">
        <v>5907.35</v>
      </c>
    </row>
    <row r="49873" spans="1:7" x14ac:dyDescent="0.25">
      <c r="A49873" s="1">
        <v>43812.368055555555</v>
      </c>
      <c r="B49873" s="2">
        <v>43812</v>
      </c>
      <c r="C49873" s="3">
        <v>0.36805555555555558</v>
      </c>
      <c r="D49873">
        <v>28057.697</v>
      </c>
      <c r="E49873">
        <v>47218.55</v>
      </c>
      <c r="F49873">
        <v>80311.547000000006</v>
      </c>
      <c r="G49873">
        <v>5035.3</v>
      </c>
    </row>
    <row r="49874" spans="1:7" x14ac:dyDescent="0.25">
      <c r="A49874" s="1">
        <v>43812.375</v>
      </c>
      <c r="B49874" s="2">
        <v>43812</v>
      </c>
      <c r="C49874" s="3">
        <v>0.375</v>
      </c>
      <c r="D49874">
        <v>28483.248</v>
      </c>
      <c r="E49874">
        <v>44695.199999999997</v>
      </c>
      <c r="F49874">
        <v>80362.847999999998</v>
      </c>
      <c r="G49874">
        <v>7184.4</v>
      </c>
    </row>
    <row r="49875" spans="1:7" x14ac:dyDescent="0.25">
      <c r="A49875" s="1">
        <v>43812.381944444445</v>
      </c>
      <c r="B49875" s="2">
        <v>43812</v>
      </c>
      <c r="C49875" s="3">
        <v>0.38194444444444442</v>
      </c>
      <c r="D49875">
        <v>28014.932000000001</v>
      </c>
      <c r="E49875">
        <v>46975.45</v>
      </c>
      <c r="F49875">
        <v>81372.682000000001</v>
      </c>
      <c r="G49875">
        <v>6382.3</v>
      </c>
    </row>
    <row r="49876" spans="1:7" x14ac:dyDescent="0.25">
      <c r="A49876" s="1">
        <v>43812.388888888891</v>
      </c>
      <c r="B49876" s="2">
        <v>43812</v>
      </c>
      <c r="C49876" s="3">
        <v>0.3888888888888889</v>
      </c>
      <c r="D49876">
        <v>28793.254000000001</v>
      </c>
      <c r="E49876">
        <v>47622.8</v>
      </c>
      <c r="F49876">
        <v>81986.153999999995</v>
      </c>
      <c r="G49876">
        <v>5570.1</v>
      </c>
    </row>
    <row r="49877" spans="1:7" x14ac:dyDescent="0.25">
      <c r="A49877" s="1">
        <v>43812.395833333336</v>
      </c>
      <c r="B49877" s="2">
        <v>43812</v>
      </c>
      <c r="C49877" s="3">
        <v>0.39583333333333331</v>
      </c>
      <c r="D49877">
        <v>28827.322</v>
      </c>
      <c r="E49877">
        <v>45918.65</v>
      </c>
      <c r="F49877">
        <v>82196.622000000003</v>
      </c>
      <c r="G49877">
        <v>7450.65</v>
      </c>
    </row>
    <row r="49878" spans="1:7" x14ac:dyDescent="0.25">
      <c r="A49878" s="1">
        <v>43812.402777777781</v>
      </c>
      <c r="B49878" s="2">
        <v>43812</v>
      </c>
      <c r="C49878" s="3">
        <v>0.40277777777777779</v>
      </c>
      <c r="D49878">
        <v>28965.838</v>
      </c>
      <c r="E49878">
        <v>47347.21</v>
      </c>
      <c r="F49878">
        <v>82909.206000000006</v>
      </c>
      <c r="G49878">
        <v>6596.1580000000004</v>
      </c>
    </row>
    <row r="49879" spans="1:7" x14ac:dyDescent="0.25">
      <c r="A49879" s="1">
        <v>43812.409722222219</v>
      </c>
      <c r="B49879" s="2">
        <v>43812</v>
      </c>
      <c r="C49879" s="3">
        <v>0.40972222222222221</v>
      </c>
      <c r="D49879">
        <v>28959.331999999999</v>
      </c>
      <c r="E49879">
        <v>47627.133000000002</v>
      </c>
      <c r="F49879">
        <v>83327.576000000001</v>
      </c>
      <c r="G49879">
        <v>6741.1109999999999</v>
      </c>
    </row>
    <row r="49880" spans="1:7" x14ac:dyDescent="0.25">
      <c r="A49880" s="1">
        <v>43812.416666666664</v>
      </c>
      <c r="B49880" s="2">
        <v>43812</v>
      </c>
      <c r="C49880" s="3">
        <v>0.41666666666666669</v>
      </c>
      <c r="D49880">
        <v>28472.455000000002</v>
      </c>
      <c r="E49880">
        <v>48353.692000000003</v>
      </c>
      <c r="F49880">
        <v>82885.289999999994</v>
      </c>
      <c r="G49880">
        <v>6059.143</v>
      </c>
    </row>
    <row r="49881" spans="1:7" x14ac:dyDescent="0.25">
      <c r="A49881" s="1">
        <v>43812.423611111109</v>
      </c>
      <c r="B49881" s="2">
        <v>43812</v>
      </c>
      <c r="C49881" s="3">
        <v>0.4236111111111111</v>
      </c>
      <c r="D49881">
        <v>28379.531999999999</v>
      </c>
      <c r="E49881">
        <v>48549</v>
      </c>
      <c r="F49881">
        <v>83228.532000000007</v>
      </c>
      <c r="G49881">
        <v>6300</v>
      </c>
    </row>
    <row r="49882" spans="1:7" x14ac:dyDescent="0.25">
      <c r="A49882" s="1">
        <v>43812.430555555555</v>
      </c>
      <c r="B49882" s="2">
        <v>43812</v>
      </c>
      <c r="C49882" s="3">
        <v>0.43055555555555558</v>
      </c>
      <c r="D49882">
        <v>29329.434000000001</v>
      </c>
      <c r="E49882">
        <v>45980.332999999999</v>
      </c>
      <c r="F49882">
        <v>81975.053</v>
      </c>
      <c r="G49882">
        <v>6665.2860000000001</v>
      </c>
    </row>
    <row r="49883" spans="1:7" x14ac:dyDescent="0.25">
      <c r="A49883" s="1">
        <v>43812.4375</v>
      </c>
      <c r="B49883" s="2">
        <v>43812</v>
      </c>
      <c r="C49883" s="3">
        <v>0.4375</v>
      </c>
      <c r="D49883">
        <v>29841.356</v>
      </c>
      <c r="E49883">
        <v>45867.055999999997</v>
      </c>
      <c r="F49883">
        <v>82552.475000000006</v>
      </c>
      <c r="G49883">
        <v>6844.0630000000001</v>
      </c>
    </row>
    <row r="49884" spans="1:7" x14ac:dyDescent="0.25">
      <c r="A49884" s="1">
        <v>43812.444444444445</v>
      </c>
      <c r="B49884" s="2">
        <v>43812</v>
      </c>
      <c r="C49884" s="3">
        <v>0.44444444444444442</v>
      </c>
      <c r="D49884">
        <v>29770.504000000001</v>
      </c>
      <c r="E49884">
        <v>45599</v>
      </c>
      <c r="F49884">
        <v>82301.604000000007</v>
      </c>
      <c r="G49884">
        <v>6932.1</v>
      </c>
    </row>
    <row r="49885" spans="1:7" x14ac:dyDescent="0.25">
      <c r="A49885" s="1">
        <v>43812.451388888891</v>
      </c>
      <c r="B49885" s="2">
        <v>43812</v>
      </c>
      <c r="C49885" s="3">
        <v>0.4513888888888889</v>
      </c>
      <c r="D49885">
        <v>29114.026000000002</v>
      </c>
      <c r="E49885">
        <v>47187.375999999997</v>
      </c>
      <c r="F49885">
        <v>82393.402000000002</v>
      </c>
      <c r="G49885">
        <v>6092</v>
      </c>
    </row>
    <row r="49886" spans="1:7" x14ac:dyDescent="0.25">
      <c r="A49886" s="1">
        <v>43812.458333333336</v>
      </c>
      <c r="B49886" s="2">
        <v>43812</v>
      </c>
      <c r="C49886" s="3">
        <v>0.45833333333333331</v>
      </c>
      <c r="D49886">
        <v>28822.371999999999</v>
      </c>
      <c r="E49886">
        <v>47026.65</v>
      </c>
      <c r="F49886">
        <v>82888.771999999997</v>
      </c>
      <c r="G49886">
        <v>7039.75</v>
      </c>
    </row>
    <row r="49887" spans="1:7" x14ac:dyDescent="0.25">
      <c r="A49887" s="1">
        <v>43812.465277777781</v>
      </c>
      <c r="B49887" s="2">
        <v>43812</v>
      </c>
      <c r="C49887" s="3">
        <v>0.46527777777777779</v>
      </c>
      <c r="D49887">
        <v>27588.814999999999</v>
      </c>
      <c r="E49887">
        <v>49433.599999999999</v>
      </c>
      <c r="F49887">
        <v>82922.365000000005</v>
      </c>
      <c r="G49887">
        <v>5899.95</v>
      </c>
    </row>
    <row r="49888" spans="1:7" x14ac:dyDescent="0.25">
      <c r="A49888" s="1">
        <v>43812.472222222219</v>
      </c>
      <c r="B49888" s="2">
        <v>43812</v>
      </c>
      <c r="C49888" s="3">
        <v>0.47222222222222221</v>
      </c>
      <c r="D49888">
        <v>28323.527999999998</v>
      </c>
      <c r="E49888">
        <v>47078.65</v>
      </c>
      <c r="F49888">
        <v>82034.528000000006</v>
      </c>
      <c r="G49888">
        <v>6632.35</v>
      </c>
    </row>
    <row r="49889" spans="1:7" x14ac:dyDescent="0.25">
      <c r="A49889" s="1">
        <v>43812.479166666664</v>
      </c>
      <c r="B49889" s="2">
        <v>43812</v>
      </c>
      <c r="C49889" s="3">
        <v>0.47916666666666669</v>
      </c>
      <c r="D49889">
        <v>29869.037</v>
      </c>
      <c r="E49889">
        <v>45361.8</v>
      </c>
      <c r="F49889">
        <v>81673.786999999997</v>
      </c>
      <c r="G49889">
        <v>6442.95</v>
      </c>
    </row>
    <row r="49890" spans="1:7" x14ac:dyDescent="0.25">
      <c r="A49890" s="1">
        <v>43812.486111111109</v>
      </c>
      <c r="B49890" s="2">
        <v>43812</v>
      </c>
      <c r="C49890" s="3">
        <v>0.4861111111111111</v>
      </c>
      <c r="D49890">
        <v>29548.29</v>
      </c>
      <c r="E49890">
        <v>44467</v>
      </c>
      <c r="F49890">
        <v>80824.89</v>
      </c>
      <c r="G49890">
        <v>6809.6</v>
      </c>
    </row>
    <row r="49891" spans="1:7" x14ac:dyDescent="0.25">
      <c r="A49891" s="1">
        <v>43812.493055555555</v>
      </c>
      <c r="B49891" s="2">
        <v>43812</v>
      </c>
      <c r="C49891" s="3">
        <v>0.49305555555555558</v>
      </c>
      <c r="D49891">
        <v>29883.008000000002</v>
      </c>
      <c r="E49891">
        <v>45096.1</v>
      </c>
      <c r="F49891">
        <v>80520.258000000002</v>
      </c>
      <c r="G49891">
        <v>5541.15</v>
      </c>
    </row>
    <row r="49892" spans="1:7" x14ac:dyDescent="0.25">
      <c r="A49892" s="1">
        <v>43812.5</v>
      </c>
      <c r="B49892" s="2">
        <v>43812</v>
      </c>
      <c r="C49892" s="3">
        <v>0.5</v>
      </c>
      <c r="D49892">
        <v>21856.710999999999</v>
      </c>
      <c r="E49892">
        <v>49280.3</v>
      </c>
      <c r="F49892">
        <v>78274.710999999996</v>
      </c>
      <c r="G49892">
        <v>7137.7</v>
      </c>
    </row>
    <row r="49893" spans="1:7" x14ac:dyDescent="0.25">
      <c r="A49893" s="1">
        <v>43812.506944444445</v>
      </c>
      <c r="B49893" s="2">
        <v>43812</v>
      </c>
      <c r="C49893" s="3">
        <v>0.50694444444444442</v>
      </c>
      <c r="D49893">
        <v>26899.606</v>
      </c>
      <c r="E49893">
        <v>42104.3</v>
      </c>
      <c r="F49893">
        <v>77963.706000000006</v>
      </c>
      <c r="G49893">
        <v>8959.7999999999993</v>
      </c>
    </row>
    <row r="49894" spans="1:7" x14ac:dyDescent="0.25">
      <c r="A49894" s="1">
        <v>43812.513888888891</v>
      </c>
      <c r="B49894" s="2">
        <v>43812</v>
      </c>
      <c r="C49894" s="3">
        <v>0.51388888888888884</v>
      </c>
      <c r="D49894">
        <v>29755.177</v>
      </c>
      <c r="E49894">
        <v>38255.15</v>
      </c>
      <c r="F49894">
        <v>78258.626999999993</v>
      </c>
      <c r="G49894">
        <v>10248.299999999999</v>
      </c>
    </row>
    <row r="49895" spans="1:7" x14ac:dyDescent="0.25">
      <c r="A49895" s="1">
        <v>43812.520833333336</v>
      </c>
      <c r="B49895" s="2">
        <v>43812</v>
      </c>
      <c r="C49895" s="3">
        <v>0.52083333333333337</v>
      </c>
      <c r="D49895">
        <v>32215.594000000001</v>
      </c>
      <c r="E49895">
        <v>36853.550000000003</v>
      </c>
      <c r="F49895">
        <v>77394.694000000003</v>
      </c>
      <c r="G49895">
        <v>8325.5499999999993</v>
      </c>
    </row>
    <row r="49896" spans="1:7" x14ac:dyDescent="0.25">
      <c r="A49896" s="1">
        <v>43812.527777777781</v>
      </c>
      <c r="B49896" s="2">
        <v>43812</v>
      </c>
      <c r="C49896" s="3">
        <v>0.52777777777777779</v>
      </c>
      <c r="D49896">
        <v>33574.534</v>
      </c>
      <c r="E49896">
        <v>35733.449999999997</v>
      </c>
      <c r="F49896">
        <v>77012.334000000003</v>
      </c>
      <c r="G49896">
        <v>7704.35</v>
      </c>
    </row>
    <row r="49897" spans="1:7" x14ac:dyDescent="0.25">
      <c r="A49897" s="1">
        <v>43812.534722222219</v>
      </c>
      <c r="B49897" s="2">
        <v>43812</v>
      </c>
      <c r="C49897" s="3">
        <v>0.53472222222222221</v>
      </c>
      <c r="D49897">
        <v>34357.394999999997</v>
      </c>
      <c r="E49897">
        <v>36455.550000000003</v>
      </c>
      <c r="F49897">
        <v>77556.294999999998</v>
      </c>
      <c r="G49897">
        <v>6743.35</v>
      </c>
    </row>
    <row r="49898" spans="1:7" x14ac:dyDescent="0.25">
      <c r="A49898" s="1">
        <v>43812.541666666664</v>
      </c>
      <c r="B49898" s="2">
        <v>43812</v>
      </c>
      <c r="C49898" s="3">
        <v>0.54166666666666663</v>
      </c>
      <c r="D49898">
        <v>34038.892</v>
      </c>
      <c r="E49898">
        <v>37889.75</v>
      </c>
      <c r="F49898">
        <v>77504.542000000001</v>
      </c>
      <c r="G49898">
        <v>5575.9</v>
      </c>
    </row>
    <row r="49899" spans="1:7" x14ac:dyDescent="0.25">
      <c r="A49899" s="1">
        <v>43812.548611111109</v>
      </c>
      <c r="B49899" s="2">
        <v>43812</v>
      </c>
      <c r="C49899" s="3">
        <v>0.54861111111111116</v>
      </c>
      <c r="D49899">
        <v>34872.959000000003</v>
      </c>
      <c r="E49899">
        <v>37481.300000000003</v>
      </c>
      <c r="F49899">
        <v>77597.709000000003</v>
      </c>
      <c r="G49899">
        <v>5243.45</v>
      </c>
    </row>
    <row r="49900" spans="1:7" x14ac:dyDescent="0.25">
      <c r="A49900" s="1">
        <v>43812.555555555555</v>
      </c>
      <c r="B49900" s="2">
        <v>43812</v>
      </c>
      <c r="C49900" s="3">
        <v>0.55555555555555558</v>
      </c>
      <c r="D49900">
        <v>35255.720999999998</v>
      </c>
      <c r="E49900">
        <v>36909.1</v>
      </c>
      <c r="F49900">
        <v>77861.120999999999</v>
      </c>
      <c r="G49900">
        <v>5696.3</v>
      </c>
    </row>
    <row r="49901" spans="1:7" x14ac:dyDescent="0.25">
      <c r="A49901" s="1">
        <v>43812.5625</v>
      </c>
      <c r="B49901" s="2">
        <v>43812</v>
      </c>
      <c r="C49901" s="3">
        <v>0.5625</v>
      </c>
      <c r="D49901">
        <v>35504.847000000002</v>
      </c>
      <c r="E49901">
        <v>35148.949999999997</v>
      </c>
      <c r="F49901">
        <v>76900.547000000006</v>
      </c>
      <c r="G49901">
        <v>6246.75</v>
      </c>
    </row>
    <row r="49902" spans="1:7" x14ac:dyDescent="0.25">
      <c r="A49902" s="1">
        <v>43812.569444444445</v>
      </c>
      <c r="B49902" s="2">
        <v>43812</v>
      </c>
      <c r="C49902" s="3">
        <v>0.56944444444444442</v>
      </c>
      <c r="D49902">
        <v>36260.932000000001</v>
      </c>
      <c r="E49902">
        <v>33289.949999999997</v>
      </c>
      <c r="F49902">
        <v>76248.581999999995</v>
      </c>
      <c r="G49902">
        <v>6697.7</v>
      </c>
    </row>
    <row r="49903" spans="1:7" x14ac:dyDescent="0.25">
      <c r="A49903" s="1">
        <v>43812.576388888891</v>
      </c>
      <c r="B49903" s="2">
        <v>43812</v>
      </c>
      <c r="C49903" s="3">
        <v>0.57638888888888884</v>
      </c>
      <c r="D49903">
        <v>37296.131000000001</v>
      </c>
      <c r="E49903">
        <v>31989.95</v>
      </c>
      <c r="F49903">
        <v>76482.031000000003</v>
      </c>
      <c r="G49903">
        <v>7195.95</v>
      </c>
    </row>
    <row r="49904" spans="1:7" x14ac:dyDescent="0.25">
      <c r="A49904" s="1">
        <v>43812.583333333336</v>
      </c>
      <c r="B49904" s="2">
        <v>43812</v>
      </c>
      <c r="C49904" s="3">
        <v>0.58333333333333337</v>
      </c>
      <c r="D49904">
        <v>37756.485000000001</v>
      </c>
      <c r="E49904">
        <v>32962.699999999997</v>
      </c>
      <c r="F49904">
        <v>75768.485000000001</v>
      </c>
      <c r="G49904">
        <v>5049.3</v>
      </c>
    </row>
    <row r="49905" spans="1:7" x14ac:dyDescent="0.25">
      <c r="A49905" s="1">
        <v>43812.590277777781</v>
      </c>
      <c r="B49905" s="2">
        <v>43812</v>
      </c>
      <c r="C49905" s="3">
        <v>0.59027777777777779</v>
      </c>
      <c r="D49905">
        <v>37935.665000000001</v>
      </c>
      <c r="E49905">
        <v>32304.55</v>
      </c>
      <c r="F49905">
        <v>75147.764999999999</v>
      </c>
      <c r="G49905">
        <v>4907.55</v>
      </c>
    </row>
    <row r="49906" spans="1:7" x14ac:dyDescent="0.25">
      <c r="A49906" s="1">
        <v>43812.597222222219</v>
      </c>
      <c r="B49906" s="2">
        <v>43812</v>
      </c>
      <c r="C49906" s="3">
        <v>0.59722222222222221</v>
      </c>
      <c r="D49906">
        <v>38403.413</v>
      </c>
      <c r="E49906">
        <v>29595.75</v>
      </c>
      <c r="F49906">
        <v>74284.413</v>
      </c>
      <c r="G49906">
        <v>6285.25</v>
      </c>
    </row>
    <row r="49907" spans="1:7" x14ac:dyDescent="0.25">
      <c r="A49907" s="1">
        <v>43812.604166666664</v>
      </c>
      <c r="B49907" s="2">
        <v>43812</v>
      </c>
      <c r="C49907" s="3">
        <v>0.60416666666666663</v>
      </c>
      <c r="D49907">
        <v>38409.464999999997</v>
      </c>
      <c r="E49907">
        <v>29121.35</v>
      </c>
      <c r="F49907">
        <v>73430.764999999999</v>
      </c>
      <c r="G49907">
        <v>5899.95</v>
      </c>
    </row>
    <row r="49908" spans="1:7" x14ac:dyDescent="0.25">
      <c r="A49908" s="1">
        <v>43812.611111111109</v>
      </c>
      <c r="B49908" s="2">
        <v>43812</v>
      </c>
      <c r="C49908" s="3">
        <v>0.61111111111111116</v>
      </c>
      <c r="D49908">
        <v>38187.836000000003</v>
      </c>
      <c r="E49908">
        <v>29479</v>
      </c>
      <c r="F49908">
        <v>72810.486000000004</v>
      </c>
      <c r="G49908">
        <v>5143.6499999999996</v>
      </c>
    </row>
    <row r="49909" spans="1:7" x14ac:dyDescent="0.25">
      <c r="A49909" s="1">
        <v>43812.618055555555</v>
      </c>
      <c r="B49909" s="2">
        <v>43812</v>
      </c>
      <c r="C49909" s="3">
        <v>0.61805555555555558</v>
      </c>
      <c r="D49909">
        <v>37918.523000000001</v>
      </c>
      <c r="E49909">
        <v>29567.65</v>
      </c>
      <c r="F49909">
        <v>72372.373000000007</v>
      </c>
      <c r="G49909">
        <v>4886.2</v>
      </c>
    </row>
    <row r="49910" spans="1:7" x14ac:dyDescent="0.25">
      <c r="A49910" s="1">
        <v>43812.625</v>
      </c>
      <c r="B49910" s="2">
        <v>43812</v>
      </c>
      <c r="C49910" s="3">
        <v>0.625</v>
      </c>
      <c r="D49910">
        <v>38055.065999999999</v>
      </c>
      <c r="E49910">
        <v>28338.15</v>
      </c>
      <c r="F49910">
        <v>72023.266000000003</v>
      </c>
      <c r="G49910">
        <v>5630.05</v>
      </c>
    </row>
    <row r="49911" spans="1:7" x14ac:dyDescent="0.25">
      <c r="A49911" s="1">
        <v>43812.631944444445</v>
      </c>
      <c r="B49911" s="2">
        <v>43812</v>
      </c>
      <c r="C49911" s="3">
        <v>0.63194444444444442</v>
      </c>
      <c r="D49911">
        <v>38530.792999999998</v>
      </c>
      <c r="E49911">
        <v>27306</v>
      </c>
      <c r="F49911">
        <v>71673.192999999999</v>
      </c>
      <c r="G49911">
        <v>5836.4</v>
      </c>
    </row>
    <row r="49912" spans="1:7" x14ac:dyDescent="0.25">
      <c r="A49912" s="1">
        <v>43812.638888888891</v>
      </c>
      <c r="B49912" s="2">
        <v>43812</v>
      </c>
      <c r="C49912" s="3">
        <v>0.63888888888888884</v>
      </c>
      <c r="D49912">
        <v>39122.750999999997</v>
      </c>
      <c r="E49912">
        <v>25760.45</v>
      </c>
      <c r="F49912">
        <v>71178.701000000001</v>
      </c>
      <c r="G49912">
        <v>6295.5</v>
      </c>
    </row>
    <row r="49913" spans="1:7" x14ac:dyDescent="0.25">
      <c r="A49913" s="1">
        <v>43812.645833333336</v>
      </c>
      <c r="B49913" s="2">
        <v>43812</v>
      </c>
      <c r="C49913" s="3">
        <v>0.64583333333333337</v>
      </c>
      <c r="D49913">
        <v>39019.169000000002</v>
      </c>
      <c r="E49913">
        <v>25555.599999999999</v>
      </c>
      <c r="F49913">
        <v>70495.218999999997</v>
      </c>
      <c r="G49913">
        <v>5920.45</v>
      </c>
    </row>
    <row r="49914" spans="1:7" x14ac:dyDescent="0.25">
      <c r="A49914" s="1">
        <v>43812.652777777781</v>
      </c>
      <c r="B49914" s="2">
        <v>43812</v>
      </c>
      <c r="C49914" s="3">
        <v>0.65277777777777779</v>
      </c>
      <c r="D49914">
        <v>38672.648000000001</v>
      </c>
      <c r="E49914">
        <v>25855.4</v>
      </c>
      <c r="F49914">
        <v>70108.297999999995</v>
      </c>
      <c r="G49914">
        <v>5580.25</v>
      </c>
    </row>
    <row r="49915" spans="1:7" x14ac:dyDescent="0.25">
      <c r="A49915" s="1">
        <v>43812.659722222219</v>
      </c>
      <c r="B49915" s="2">
        <v>43812</v>
      </c>
      <c r="C49915" s="3">
        <v>0.65972222222222221</v>
      </c>
      <c r="D49915">
        <v>38755.074999999997</v>
      </c>
      <c r="E49915">
        <v>25950.15</v>
      </c>
      <c r="F49915">
        <v>69854.074999999997</v>
      </c>
      <c r="G49915">
        <v>5148.8500000000004</v>
      </c>
    </row>
    <row r="49916" spans="1:7" x14ac:dyDescent="0.25">
      <c r="A49916" s="1">
        <v>43812.666666666664</v>
      </c>
      <c r="B49916" s="2">
        <v>43812</v>
      </c>
      <c r="C49916" s="3">
        <v>0.66666666666666663</v>
      </c>
      <c r="D49916">
        <v>38850.769</v>
      </c>
      <c r="E49916">
        <v>26115.3</v>
      </c>
      <c r="F49916">
        <v>69317.869000000006</v>
      </c>
      <c r="G49916">
        <v>4351.8</v>
      </c>
    </row>
    <row r="49917" spans="1:7" x14ac:dyDescent="0.25">
      <c r="A49917" s="1">
        <v>43812.673611111109</v>
      </c>
      <c r="B49917" s="2">
        <v>43812</v>
      </c>
      <c r="C49917" s="3">
        <v>0.67361111111111116</v>
      </c>
      <c r="D49917">
        <v>38663.057999999997</v>
      </c>
      <c r="E49917">
        <v>26797.9</v>
      </c>
      <c r="F49917">
        <v>68995.308000000005</v>
      </c>
      <c r="G49917">
        <v>3534.35</v>
      </c>
    </row>
    <row r="49918" spans="1:7" x14ac:dyDescent="0.25">
      <c r="A49918" s="1">
        <v>43812.680555555555</v>
      </c>
      <c r="B49918" s="2">
        <v>43812</v>
      </c>
      <c r="C49918" s="3">
        <v>0.68055555555555558</v>
      </c>
      <c r="D49918">
        <v>38419.525000000001</v>
      </c>
      <c r="E49918">
        <v>28115.05</v>
      </c>
      <c r="F49918">
        <v>68504.824999999997</v>
      </c>
      <c r="G49918">
        <v>1970.25</v>
      </c>
    </row>
    <row r="49919" spans="1:7" x14ac:dyDescent="0.25">
      <c r="A49919" s="1">
        <v>43812.6875</v>
      </c>
      <c r="B49919" s="2">
        <v>43812</v>
      </c>
      <c r="C49919" s="3">
        <v>0.6875</v>
      </c>
      <c r="D49919">
        <v>37814.847999999998</v>
      </c>
      <c r="E49919">
        <v>28085.65</v>
      </c>
      <c r="F49919">
        <v>67748.248000000007</v>
      </c>
      <c r="G49919">
        <v>1847.75</v>
      </c>
    </row>
    <row r="49920" spans="1:7" x14ac:dyDescent="0.25">
      <c r="A49920" s="1">
        <v>43812.694444444445</v>
      </c>
      <c r="B49920" s="2">
        <v>43812</v>
      </c>
      <c r="C49920" s="3">
        <v>0.69444444444444442</v>
      </c>
      <c r="D49920">
        <v>34272.82</v>
      </c>
      <c r="E49920">
        <v>31059.4</v>
      </c>
      <c r="F49920">
        <v>67088.320000000007</v>
      </c>
      <c r="G49920">
        <v>1756.1</v>
      </c>
    </row>
    <row r="49921" spans="1:7" x14ac:dyDescent="0.25">
      <c r="A49921" s="1">
        <v>43812.701388888891</v>
      </c>
      <c r="B49921" s="2">
        <v>43812</v>
      </c>
      <c r="C49921" s="3">
        <v>0.70138888888888884</v>
      </c>
      <c r="D49921">
        <v>34074.764999999999</v>
      </c>
      <c r="E49921">
        <v>31229.8</v>
      </c>
      <c r="F49921">
        <v>66819.565000000002</v>
      </c>
      <c r="G49921">
        <v>1515</v>
      </c>
    </row>
    <row r="49922" spans="1:7" x14ac:dyDescent="0.25">
      <c r="A49922" s="1">
        <v>43812.708333333336</v>
      </c>
      <c r="B49922" s="2">
        <v>43812</v>
      </c>
      <c r="C49922" s="3">
        <v>0.70833333333333337</v>
      </c>
      <c r="D49922">
        <v>34726.487000000001</v>
      </c>
      <c r="E49922">
        <v>30551.5</v>
      </c>
      <c r="F49922">
        <v>66430.437000000005</v>
      </c>
      <c r="G49922">
        <v>1152.45</v>
      </c>
    </row>
    <row r="49923" spans="1:7" x14ac:dyDescent="0.25">
      <c r="A49923" s="1">
        <v>43812.715277777781</v>
      </c>
      <c r="B49923" s="2">
        <v>43812</v>
      </c>
      <c r="C49923" s="3">
        <v>0.71527777777777779</v>
      </c>
      <c r="D49923">
        <v>34188.027999999998</v>
      </c>
      <c r="E49923">
        <v>30885.85</v>
      </c>
      <c r="F49923">
        <v>65988.478000000003</v>
      </c>
      <c r="G49923">
        <v>914.6</v>
      </c>
    </row>
    <row r="49924" spans="1:7" x14ac:dyDescent="0.25">
      <c r="A49924" s="1">
        <v>43812.722222222219</v>
      </c>
      <c r="B49924" s="2">
        <v>43812</v>
      </c>
      <c r="C49924" s="3">
        <v>0.72222222222222221</v>
      </c>
      <c r="D49924">
        <v>33779.067999999999</v>
      </c>
      <c r="E49924">
        <v>31388.35</v>
      </c>
      <c r="F49924">
        <v>66063.118000000002</v>
      </c>
      <c r="G49924">
        <v>895.7</v>
      </c>
    </row>
    <row r="49925" spans="1:7" x14ac:dyDescent="0.25">
      <c r="A49925" s="1">
        <v>43812.729166666664</v>
      </c>
      <c r="B49925" s="2">
        <v>43812</v>
      </c>
      <c r="C49925" s="3">
        <v>0.72916666666666663</v>
      </c>
      <c r="D49925">
        <v>33898.887000000002</v>
      </c>
      <c r="E49925">
        <v>31490.2</v>
      </c>
      <c r="F49925">
        <v>66109.736999999994</v>
      </c>
      <c r="G49925">
        <v>720.65</v>
      </c>
    </row>
    <row r="49926" spans="1:7" x14ac:dyDescent="0.25">
      <c r="A49926" s="1">
        <v>43812.736111111109</v>
      </c>
      <c r="B49926" s="2">
        <v>43812</v>
      </c>
      <c r="C49926" s="3">
        <v>0.73611111111111116</v>
      </c>
      <c r="D49926">
        <v>34851.673000000003</v>
      </c>
      <c r="E49926">
        <v>31049.4</v>
      </c>
      <c r="F49926">
        <v>66381.722999999998</v>
      </c>
      <c r="G49926">
        <v>480.65</v>
      </c>
    </row>
    <row r="49927" spans="1:7" x14ac:dyDescent="0.25">
      <c r="A49927" s="1">
        <v>43812.743055555555</v>
      </c>
      <c r="B49927" s="2">
        <v>43812</v>
      </c>
      <c r="C49927" s="3">
        <v>0.74305555555555558</v>
      </c>
      <c r="D49927">
        <v>35107.589</v>
      </c>
      <c r="E49927">
        <v>31344.15</v>
      </c>
      <c r="F49927">
        <v>66717.089000000007</v>
      </c>
      <c r="G49927">
        <v>265.35000000000002</v>
      </c>
    </row>
    <row r="49928" spans="1:7" x14ac:dyDescent="0.25">
      <c r="A49928" s="1">
        <v>43812.75</v>
      </c>
      <c r="B49928" s="2">
        <v>43812</v>
      </c>
      <c r="C49928" s="3">
        <v>0.75</v>
      </c>
      <c r="D49928">
        <v>36539.000999999997</v>
      </c>
      <c r="E49928">
        <v>30381.7</v>
      </c>
      <c r="F49928">
        <v>67078.850999999995</v>
      </c>
      <c r="G49928">
        <v>158.15</v>
      </c>
    </row>
    <row r="49929" spans="1:7" x14ac:dyDescent="0.25">
      <c r="A49929" s="1">
        <v>43812.756944444445</v>
      </c>
      <c r="B49929" s="2">
        <v>43812</v>
      </c>
      <c r="C49929" s="3">
        <v>0.75694444444444442</v>
      </c>
      <c r="D49929">
        <v>36331.832000000002</v>
      </c>
      <c r="E49929">
        <v>31135.95</v>
      </c>
      <c r="F49929">
        <v>67546.482000000004</v>
      </c>
      <c r="G49929">
        <v>78.7</v>
      </c>
    </row>
    <row r="49930" spans="1:7" x14ac:dyDescent="0.25">
      <c r="A49930" s="1">
        <v>43812.763888888891</v>
      </c>
      <c r="B49930" s="2">
        <v>43812</v>
      </c>
      <c r="C49930" s="3">
        <v>0.76388888888888884</v>
      </c>
      <c r="D49930">
        <v>36186.339</v>
      </c>
      <c r="E49930">
        <v>32288.45</v>
      </c>
      <c r="F49930">
        <v>68474.789000000004</v>
      </c>
      <c r="G49930">
        <v>0</v>
      </c>
    </row>
    <row r="49931" spans="1:7" x14ac:dyDescent="0.25">
      <c r="A49931" s="1">
        <v>43812.770833333336</v>
      </c>
      <c r="B49931" s="2">
        <v>43812</v>
      </c>
      <c r="C49931" s="3">
        <v>0.77083333333333337</v>
      </c>
      <c r="D49931">
        <v>37224.353000000003</v>
      </c>
      <c r="E49931">
        <v>32065.75</v>
      </c>
      <c r="F49931">
        <v>69290.103000000003</v>
      </c>
      <c r="G49931">
        <v>0</v>
      </c>
    </row>
    <row r="49932" spans="1:7" x14ac:dyDescent="0.25">
      <c r="A49932" s="1">
        <v>43812.777777777781</v>
      </c>
      <c r="B49932" s="2">
        <v>43812</v>
      </c>
      <c r="C49932" s="3">
        <v>0.77777777777777779</v>
      </c>
      <c r="D49932">
        <v>38046.428999999996</v>
      </c>
      <c r="E49932">
        <v>31651.05</v>
      </c>
      <c r="F49932">
        <v>69697.479000000007</v>
      </c>
      <c r="G49932">
        <v>0</v>
      </c>
    </row>
    <row r="49933" spans="1:7" x14ac:dyDescent="0.25">
      <c r="A49933" s="1">
        <v>43812.784722222219</v>
      </c>
      <c r="B49933" s="2">
        <v>43812</v>
      </c>
      <c r="C49933" s="3">
        <v>0.78472222222222221</v>
      </c>
      <c r="D49933">
        <v>38066.267</v>
      </c>
      <c r="E49933">
        <v>31989.9</v>
      </c>
      <c r="F49933">
        <v>70056.167000000001</v>
      </c>
      <c r="G49933">
        <v>0</v>
      </c>
    </row>
    <row r="49934" spans="1:7" x14ac:dyDescent="0.25">
      <c r="A49934" s="1">
        <v>43812.791666666664</v>
      </c>
      <c r="B49934" s="2">
        <v>43812</v>
      </c>
      <c r="C49934" s="3">
        <v>0.79166666666666663</v>
      </c>
      <c r="D49934">
        <v>37910.654000000002</v>
      </c>
      <c r="E49934">
        <v>32064.5</v>
      </c>
      <c r="F49934">
        <v>69975.153999999995</v>
      </c>
      <c r="G49934">
        <v>0</v>
      </c>
    </row>
    <row r="49935" spans="1:7" x14ac:dyDescent="0.25">
      <c r="A49935" s="1">
        <v>43812.798611111109</v>
      </c>
      <c r="B49935" s="2">
        <v>43812</v>
      </c>
      <c r="C49935" s="3">
        <v>0.79861111111111116</v>
      </c>
      <c r="D49935">
        <v>37795.093999999997</v>
      </c>
      <c r="E49935">
        <v>31780.7</v>
      </c>
      <c r="F49935">
        <v>69575.793999999994</v>
      </c>
      <c r="G49935">
        <v>0</v>
      </c>
    </row>
    <row r="49936" spans="1:7" x14ac:dyDescent="0.25">
      <c r="A49936" s="1">
        <v>43812.805555555555</v>
      </c>
      <c r="B49936" s="2">
        <v>43812</v>
      </c>
      <c r="C49936" s="3">
        <v>0.80555555555555558</v>
      </c>
      <c r="D49936">
        <v>37254.89</v>
      </c>
      <c r="E49936">
        <v>31788.3</v>
      </c>
      <c r="F49936">
        <v>69043.19</v>
      </c>
      <c r="G49936">
        <v>0</v>
      </c>
    </row>
    <row r="49937" spans="1:7" x14ac:dyDescent="0.25">
      <c r="A49937" s="1">
        <v>43812.8125</v>
      </c>
      <c r="B49937" s="2">
        <v>43812</v>
      </c>
      <c r="C49937" s="3">
        <v>0.8125</v>
      </c>
      <c r="D49937">
        <v>36994.786999999997</v>
      </c>
      <c r="E49937">
        <v>31519.05</v>
      </c>
      <c r="F49937">
        <v>68513.837</v>
      </c>
      <c r="G49937">
        <v>0</v>
      </c>
    </row>
    <row r="49938" spans="1:7" x14ac:dyDescent="0.25">
      <c r="A49938" s="1">
        <v>43812.819444444445</v>
      </c>
      <c r="B49938" s="2">
        <v>43812</v>
      </c>
      <c r="C49938" s="3">
        <v>0.81944444444444442</v>
      </c>
      <c r="D49938">
        <v>36359.491000000002</v>
      </c>
      <c r="E49938">
        <v>31559.85</v>
      </c>
      <c r="F49938">
        <v>67919.341</v>
      </c>
      <c r="G49938">
        <v>0</v>
      </c>
    </row>
    <row r="49939" spans="1:7" x14ac:dyDescent="0.25">
      <c r="A49939" s="1">
        <v>43812.826388888891</v>
      </c>
      <c r="B49939" s="2">
        <v>43812</v>
      </c>
      <c r="C49939" s="3">
        <v>0.82638888888888884</v>
      </c>
      <c r="D49939">
        <v>35569.252999999997</v>
      </c>
      <c r="E49939">
        <v>31838.9</v>
      </c>
      <c r="F49939">
        <v>67408.153000000006</v>
      </c>
      <c r="G49939">
        <v>0</v>
      </c>
    </row>
    <row r="49940" spans="1:7" x14ac:dyDescent="0.25">
      <c r="A49940" s="1">
        <v>43812.833333333336</v>
      </c>
      <c r="B49940" s="2">
        <v>43812</v>
      </c>
      <c r="C49940" s="3">
        <v>0.83333333333333337</v>
      </c>
      <c r="D49940">
        <v>33651.671000000002</v>
      </c>
      <c r="E49940">
        <v>32811.699999999997</v>
      </c>
      <c r="F49940">
        <v>66463.370999999999</v>
      </c>
      <c r="G49940">
        <v>0</v>
      </c>
    </row>
    <row r="49941" spans="1:7" x14ac:dyDescent="0.25">
      <c r="A49941" s="1">
        <v>43812.840277777781</v>
      </c>
      <c r="B49941" s="2">
        <v>43812</v>
      </c>
      <c r="C49941" s="3">
        <v>0.84027777777777779</v>
      </c>
      <c r="D49941">
        <v>32248.173999999999</v>
      </c>
      <c r="E49941">
        <v>33730</v>
      </c>
      <c r="F49941">
        <v>65978.173999999999</v>
      </c>
      <c r="G49941">
        <v>0</v>
      </c>
    </row>
    <row r="49942" spans="1:7" x14ac:dyDescent="0.25">
      <c r="A49942" s="1">
        <v>43812.847222222219</v>
      </c>
      <c r="B49942" s="2">
        <v>43812</v>
      </c>
      <c r="C49942" s="3">
        <v>0.84722222222222221</v>
      </c>
      <c r="D49942">
        <v>32163.258000000002</v>
      </c>
      <c r="E49942">
        <v>33037</v>
      </c>
      <c r="F49942">
        <v>65200.258000000002</v>
      </c>
      <c r="G49942">
        <v>0</v>
      </c>
    </row>
    <row r="49943" spans="1:7" x14ac:dyDescent="0.25">
      <c r="A49943" s="1">
        <v>43812.854166666664</v>
      </c>
      <c r="B49943" s="2">
        <v>43812</v>
      </c>
      <c r="C49943" s="3">
        <v>0.85416666666666663</v>
      </c>
      <c r="D49943">
        <v>32381.537</v>
      </c>
      <c r="E49943">
        <v>31992.2</v>
      </c>
      <c r="F49943">
        <v>64373.737000000001</v>
      </c>
      <c r="G49943">
        <v>0</v>
      </c>
    </row>
    <row r="49944" spans="1:7" x14ac:dyDescent="0.25">
      <c r="A49944" s="1">
        <v>43812.861111111109</v>
      </c>
      <c r="B49944" s="2">
        <v>43812</v>
      </c>
      <c r="C49944" s="3">
        <v>0.86111111111111116</v>
      </c>
      <c r="D49944">
        <v>32751.928</v>
      </c>
      <c r="E49944">
        <v>31280.85</v>
      </c>
      <c r="F49944">
        <v>64032.777999999998</v>
      </c>
      <c r="G49944">
        <v>0</v>
      </c>
    </row>
    <row r="49945" spans="1:7" x14ac:dyDescent="0.25">
      <c r="A49945" s="1">
        <v>43812.868055555555</v>
      </c>
      <c r="B49945" s="2">
        <v>43812</v>
      </c>
      <c r="C49945" s="3">
        <v>0.86805555555555558</v>
      </c>
      <c r="D49945">
        <v>32479.899000000001</v>
      </c>
      <c r="E49945">
        <v>30677</v>
      </c>
      <c r="F49945">
        <v>63156.898999999998</v>
      </c>
      <c r="G49945">
        <v>0</v>
      </c>
    </row>
    <row r="49946" spans="1:7" x14ac:dyDescent="0.25">
      <c r="A49946" s="1">
        <v>43812.875</v>
      </c>
      <c r="B49946" s="2">
        <v>43812</v>
      </c>
      <c r="C49946" s="3">
        <v>0.875</v>
      </c>
      <c r="D49946">
        <v>32385.338</v>
      </c>
      <c r="E49946">
        <v>30658.3</v>
      </c>
      <c r="F49946">
        <v>63043.637999999999</v>
      </c>
      <c r="G49946">
        <v>0</v>
      </c>
    </row>
    <row r="49947" spans="1:7" x14ac:dyDescent="0.25">
      <c r="A49947" s="1">
        <v>43812.881944444445</v>
      </c>
      <c r="B49947" s="2">
        <v>43812</v>
      </c>
      <c r="C49947" s="3">
        <v>0.88194444444444442</v>
      </c>
      <c r="D49947">
        <v>32299.637999999999</v>
      </c>
      <c r="E49947">
        <v>30306.7</v>
      </c>
      <c r="F49947">
        <v>62606.338000000003</v>
      </c>
      <c r="G49947">
        <v>0</v>
      </c>
    </row>
    <row r="49948" spans="1:7" x14ac:dyDescent="0.25">
      <c r="A49948" s="1">
        <v>43812.888888888891</v>
      </c>
      <c r="B49948" s="2">
        <v>43812</v>
      </c>
      <c r="C49948" s="3">
        <v>0.88888888888888884</v>
      </c>
      <c r="D49948">
        <v>31746.968000000001</v>
      </c>
      <c r="E49948">
        <v>30172.799999999999</v>
      </c>
      <c r="F49948">
        <v>61919.767999999996</v>
      </c>
      <c r="G49948">
        <v>0</v>
      </c>
    </row>
    <row r="49949" spans="1:7" x14ac:dyDescent="0.25">
      <c r="A49949" s="1">
        <v>43812.895833333336</v>
      </c>
      <c r="B49949" s="2">
        <v>43812</v>
      </c>
      <c r="C49949" s="3">
        <v>0.89583333333333337</v>
      </c>
      <c r="D49949">
        <v>29848.863000000001</v>
      </c>
      <c r="E49949">
        <v>31246.05</v>
      </c>
      <c r="F49949">
        <v>61094.913</v>
      </c>
      <c r="G49949">
        <v>0</v>
      </c>
    </row>
    <row r="49950" spans="1:7" x14ac:dyDescent="0.25">
      <c r="A49950" s="1">
        <v>43812.902777777781</v>
      </c>
      <c r="B49950" s="2">
        <v>43812</v>
      </c>
      <c r="C49950" s="3">
        <v>0.90277777777777779</v>
      </c>
      <c r="D49950">
        <v>28862.308000000001</v>
      </c>
      <c r="E49950">
        <v>31326.3</v>
      </c>
      <c r="F49950">
        <v>60188.608</v>
      </c>
      <c r="G49950">
        <v>0</v>
      </c>
    </row>
    <row r="49951" spans="1:7" x14ac:dyDescent="0.25">
      <c r="A49951" s="1">
        <v>43812.909722222219</v>
      </c>
      <c r="B49951" s="2">
        <v>43812</v>
      </c>
      <c r="C49951" s="3">
        <v>0.90972222222222221</v>
      </c>
      <c r="D49951">
        <v>27935.698</v>
      </c>
      <c r="E49951">
        <v>31467.95</v>
      </c>
      <c r="F49951">
        <v>59403.648000000001</v>
      </c>
      <c r="G49951">
        <v>0</v>
      </c>
    </row>
    <row r="49952" spans="1:7" x14ac:dyDescent="0.25">
      <c r="A49952" s="1">
        <v>43812.916666666664</v>
      </c>
      <c r="B49952" s="2">
        <v>43812</v>
      </c>
      <c r="C49952" s="3">
        <v>0.91666666666666663</v>
      </c>
      <c r="D49952">
        <v>28151.877</v>
      </c>
      <c r="E49952">
        <v>30422.6</v>
      </c>
      <c r="F49952">
        <v>58574.476999999999</v>
      </c>
      <c r="G49952">
        <v>0</v>
      </c>
    </row>
    <row r="49953" spans="1:7" x14ac:dyDescent="0.25">
      <c r="A49953" s="1">
        <v>43812.923611111109</v>
      </c>
      <c r="B49953" s="2">
        <v>43812</v>
      </c>
      <c r="C49953" s="3">
        <v>0.92361111111111116</v>
      </c>
      <c r="D49953">
        <v>27453.624</v>
      </c>
      <c r="E49953">
        <v>30215.85</v>
      </c>
      <c r="F49953">
        <v>57669.474000000002</v>
      </c>
      <c r="G49953">
        <v>0</v>
      </c>
    </row>
    <row r="49954" spans="1:7" x14ac:dyDescent="0.25">
      <c r="A49954" s="1">
        <v>43812.930555555555</v>
      </c>
      <c r="B49954" s="2">
        <v>43812</v>
      </c>
      <c r="C49954" s="3">
        <v>0.93055555555555558</v>
      </c>
      <c r="D49954">
        <v>27512.04</v>
      </c>
      <c r="E49954">
        <v>29490.3</v>
      </c>
      <c r="F49954">
        <v>57002.34</v>
      </c>
      <c r="G49954">
        <v>0</v>
      </c>
    </row>
    <row r="49955" spans="1:7" x14ac:dyDescent="0.25">
      <c r="A49955" s="1">
        <v>43812.9375</v>
      </c>
      <c r="B49955" s="2">
        <v>43812</v>
      </c>
      <c r="C49955" s="3">
        <v>0.9375</v>
      </c>
      <c r="D49955">
        <v>27357.128000000001</v>
      </c>
      <c r="E49955">
        <v>29057.5</v>
      </c>
      <c r="F49955">
        <v>56414.627999999997</v>
      </c>
      <c r="G49955">
        <v>0</v>
      </c>
    </row>
    <row r="49956" spans="1:7" x14ac:dyDescent="0.25">
      <c r="A49956" s="1">
        <v>43812.944444444445</v>
      </c>
      <c r="B49956" s="2">
        <v>43812</v>
      </c>
      <c r="C49956" s="3">
        <v>0.94444444444444442</v>
      </c>
      <c r="D49956">
        <v>27184.114000000001</v>
      </c>
      <c r="E49956">
        <v>28598.45</v>
      </c>
      <c r="F49956">
        <v>55782.563999999998</v>
      </c>
      <c r="G49956">
        <v>0</v>
      </c>
    </row>
    <row r="49957" spans="1:7" x14ac:dyDescent="0.25">
      <c r="A49957" s="1">
        <v>43812.951388888891</v>
      </c>
      <c r="B49957" s="2">
        <v>43812</v>
      </c>
      <c r="C49957" s="3">
        <v>0.95138888888888884</v>
      </c>
      <c r="D49957">
        <v>23367.784</v>
      </c>
      <c r="E49957">
        <v>31491.9</v>
      </c>
      <c r="F49957">
        <v>54859.684000000001</v>
      </c>
      <c r="G49957">
        <v>0</v>
      </c>
    </row>
    <row r="49958" spans="1:7" x14ac:dyDescent="0.25">
      <c r="A49958" s="1">
        <v>43812.958333333336</v>
      </c>
      <c r="B49958" s="2">
        <v>43812</v>
      </c>
      <c r="C49958" s="3">
        <v>0.95833333333333337</v>
      </c>
      <c r="D49958">
        <v>22389.875</v>
      </c>
      <c r="E49958">
        <v>31893.8</v>
      </c>
      <c r="F49958">
        <v>54283.675000000003</v>
      </c>
      <c r="G49958">
        <v>0</v>
      </c>
    </row>
    <row r="49959" spans="1:7" x14ac:dyDescent="0.25">
      <c r="A49959" s="1">
        <v>43812.965277777781</v>
      </c>
      <c r="B49959" s="2">
        <v>43812</v>
      </c>
      <c r="C49959" s="3">
        <v>0.96527777777777779</v>
      </c>
      <c r="D49959">
        <v>20788.113000000001</v>
      </c>
      <c r="E49959">
        <v>33144.1</v>
      </c>
      <c r="F49959">
        <v>53932.213000000003</v>
      </c>
      <c r="G49959">
        <v>0</v>
      </c>
    </row>
    <row r="49960" spans="1:7" x14ac:dyDescent="0.25">
      <c r="A49960" s="1">
        <v>43812.972222222219</v>
      </c>
      <c r="B49960" s="2">
        <v>43812</v>
      </c>
      <c r="C49960" s="3">
        <v>0.97222222222222221</v>
      </c>
      <c r="D49960">
        <v>20273.023000000001</v>
      </c>
      <c r="E49960">
        <v>32869.75</v>
      </c>
      <c r="F49960">
        <v>53142.773000000001</v>
      </c>
      <c r="G49960">
        <v>0</v>
      </c>
    </row>
    <row r="49961" spans="1:7" x14ac:dyDescent="0.25">
      <c r="A49961" s="1">
        <v>43812.979166666664</v>
      </c>
      <c r="B49961" s="2">
        <v>43812</v>
      </c>
      <c r="C49961" s="3">
        <v>0.97916666666666663</v>
      </c>
      <c r="D49961">
        <v>25755.522000000001</v>
      </c>
      <c r="E49961">
        <v>27003.9</v>
      </c>
      <c r="F49961">
        <v>52759.421999999999</v>
      </c>
      <c r="G49961">
        <v>0</v>
      </c>
    </row>
    <row r="49962" spans="1:7" x14ac:dyDescent="0.25">
      <c r="A49962" s="1">
        <v>43812.986111111109</v>
      </c>
      <c r="B49962" s="2">
        <v>43812</v>
      </c>
      <c r="C49962" s="3">
        <v>0.98611111111111116</v>
      </c>
      <c r="D49962">
        <v>25887.572</v>
      </c>
      <c r="E49962">
        <v>26152.45</v>
      </c>
      <c r="F49962">
        <v>52040.021999999997</v>
      </c>
      <c r="G49962">
        <v>0</v>
      </c>
    </row>
    <row r="49963" spans="1:7" x14ac:dyDescent="0.25">
      <c r="A49963" s="1">
        <v>43812.993055555555</v>
      </c>
      <c r="B49963" s="2">
        <v>43812</v>
      </c>
      <c r="C49963" s="3">
        <v>0.99305555555555558</v>
      </c>
      <c r="D49963">
        <v>25344.686000000002</v>
      </c>
      <c r="E49963">
        <v>26330.3</v>
      </c>
      <c r="F49963">
        <v>51674.985999999997</v>
      </c>
      <c r="G49963">
        <v>0</v>
      </c>
    </row>
    <row r="49964" spans="1:7" x14ac:dyDescent="0.25">
      <c r="A49964" s="1">
        <v>43813</v>
      </c>
      <c r="B49964" s="2">
        <v>43813</v>
      </c>
      <c r="C49964" s="3">
        <v>0</v>
      </c>
      <c r="D49964">
        <v>25882.420999999998</v>
      </c>
      <c r="E49964">
        <v>25890.1</v>
      </c>
      <c r="F49964">
        <v>51772.521000000001</v>
      </c>
      <c r="G49964">
        <v>0</v>
      </c>
    </row>
    <row r="49965" spans="1:7" x14ac:dyDescent="0.25">
      <c r="A49965" s="1">
        <v>43813.006944444445</v>
      </c>
      <c r="B49965" s="2">
        <v>43813</v>
      </c>
      <c r="C49965" s="3">
        <v>6.9444444444444441E-3</v>
      </c>
      <c r="D49965">
        <v>25698.153999999999</v>
      </c>
      <c r="E49965">
        <v>25831.1</v>
      </c>
      <c r="F49965">
        <v>51529.254000000001</v>
      </c>
      <c r="G49965">
        <v>0</v>
      </c>
    </row>
    <row r="49966" spans="1:7" x14ac:dyDescent="0.25">
      <c r="A49966" s="1">
        <v>43813.013888888891</v>
      </c>
      <c r="B49966" s="2">
        <v>43813</v>
      </c>
      <c r="C49966" s="3">
        <v>1.3888888888888888E-2</v>
      </c>
      <c r="D49966">
        <v>27412.587</v>
      </c>
      <c r="E49966">
        <v>23803.05</v>
      </c>
      <c r="F49966">
        <v>51215.637000000002</v>
      </c>
      <c r="G49966">
        <v>0</v>
      </c>
    </row>
    <row r="49967" spans="1:7" x14ac:dyDescent="0.25">
      <c r="A49967" s="1">
        <v>43813.020833333336</v>
      </c>
      <c r="B49967" s="2">
        <v>43813</v>
      </c>
      <c r="C49967" s="3">
        <v>2.0833333333333332E-2</v>
      </c>
      <c r="D49967">
        <v>29836.724999999999</v>
      </c>
      <c r="E49967">
        <v>21261.4</v>
      </c>
      <c r="F49967">
        <v>51098.125</v>
      </c>
      <c r="G49967">
        <v>0</v>
      </c>
    </row>
    <row r="49968" spans="1:7" x14ac:dyDescent="0.25">
      <c r="A49968" s="1">
        <v>43813.027777777781</v>
      </c>
      <c r="B49968" s="2">
        <v>43813</v>
      </c>
      <c r="C49968" s="3">
        <v>2.7777777777777776E-2</v>
      </c>
      <c r="D49968">
        <v>29717.98</v>
      </c>
      <c r="E49968">
        <v>21178.5</v>
      </c>
      <c r="F49968">
        <v>50896.480000000003</v>
      </c>
      <c r="G49968">
        <v>0</v>
      </c>
    </row>
    <row r="49969" spans="1:7" x14ac:dyDescent="0.25">
      <c r="A49969" s="1">
        <v>43813.034722222219</v>
      </c>
      <c r="B49969" s="2">
        <v>43813</v>
      </c>
      <c r="C49969" s="3">
        <v>3.4722222222222224E-2</v>
      </c>
      <c r="D49969">
        <v>31008.403999999999</v>
      </c>
      <c r="E49969">
        <v>19602.3</v>
      </c>
      <c r="F49969">
        <v>50610.703999999998</v>
      </c>
      <c r="G49969">
        <v>0</v>
      </c>
    </row>
    <row r="49970" spans="1:7" x14ac:dyDescent="0.25">
      <c r="A49970" s="1">
        <v>43813.041666666664</v>
      </c>
      <c r="B49970" s="2">
        <v>43813</v>
      </c>
      <c r="C49970" s="3">
        <v>4.1666666666666664E-2</v>
      </c>
      <c r="D49970">
        <v>31152.956999999999</v>
      </c>
      <c r="E49970">
        <v>18975.45</v>
      </c>
      <c r="F49970">
        <v>50128.406999999999</v>
      </c>
      <c r="G49970">
        <v>0</v>
      </c>
    </row>
    <row r="49971" spans="1:7" x14ac:dyDescent="0.25">
      <c r="A49971" s="1">
        <v>43813.048611111109</v>
      </c>
      <c r="B49971" s="2">
        <v>43813</v>
      </c>
      <c r="C49971" s="3">
        <v>4.8611111111111112E-2</v>
      </c>
      <c r="D49971">
        <v>30461.557000000001</v>
      </c>
      <c r="E49971">
        <v>18884.45</v>
      </c>
      <c r="F49971">
        <v>49346.006999999998</v>
      </c>
      <c r="G49971">
        <v>0</v>
      </c>
    </row>
    <row r="49972" spans="1:7" x14ac:dyDescent="0.25">
      <c r="A49972" s="1">
        <v>43813.055555555555</v>
      </c>
      <c r="B49972" s="2">
        <v>43813</v>
      </c>
      <c r="C49972" s="3">
        <v>5.5555555555555552E-2</v>
      </c>
      <c r="D49972">
        <v>29331.629000000001</v>
      </c>
      <c r="E49972">
        <v>19719.900000000001</v>
      </c>
      <c r="F49972">
        <v>49051.529000000002</v>
      </c>
      <c r="G49972">
        <v>0</v>
      </c>
    </row>
    <row r="49973" spans="1:7" x14ac:dyDescent="0.25">
      <c r="A49973" s="1">
        <v>43813.0625</v>
      </c>
      <c r="B49973" s="2">
        <v>43813</v>
      </c>
      <c r="C49973" s="3">
        <v>6.25E-2</v>
      </c>
      <c r="D49973">
        <v>29111.102999999999</v>
      </c>
      <c r="E49973">
        <v>19536.900000000001</v>
      </c>
      <c r="F49973">
        <v>48648.002999999997</v>
      </c>
      <c r="G49973">
        <v>0</v>
      </c>
    </row>
    <row r="49974" spans="1:7" x14ac:dyDescent="0.25">
      <c r="A49974" s="1">
        <v>43813.069444444445</v>
      </c>
      <c r="B49974" s="2">
        <v>43813</v>
      </c>
      <c r="C49974" s="3">
        <v>6.9444444444444448E-2</v>
      </c>
      <c r="D49974">
        <v>28349.876</v>
      </c>
      <c r="E49974">
        <v>20034.5</v>
      </c>
      <c r="F49974">
        <v>48384.375999999997</v>
      </c>
      <c r="G49974">
        <v>0</v>
      </c>
    </row>
    <row r="49975" spans="1:7" x14ac:dyDescent="0.25">
      <c r="A49975" s="1">
        <v>43813.076388888891</v>
      </c>
      <c r="B49975" s="2">
        <v>43813</v>
      </c>
      <c r="C49975" s="3">
        <v>7.6388888888888895E-2</v>
      </c>
      <c r="D49975">
        <v>27135.206999999999</v>
      </c>
      <c r="E49975">
        <v>21065.5</v>
      </c>
      <c r="F49975">
        <v>48200.707000000002</v>
      </c>
      <c r="G49975">
        <v>0</v>
      </c>
    </row>
    <row r="49976" spans="1:7" x14ac:dyDescent="0.25">
      <c r="A49976" s="1">
        <v>43813.083333333336</v>
      </c>
      <c r="B49976" s="2">
        <v>43813</v>
      </c>
      <c r="C49976" s="3">
        <v>8.3333333333333329E-2</v>
      </c>
      <c r="D49976">
        <v>27280.612000000001</v>
      </c>
      <c r="E49976">
        <v>20696.8</v>
      </c>
      <c r="F49976">
        <v>47977.411999999997</v>
      </c>
      <c r="G49976">
        <v>0</v>
      </c>
    </row>
    <row r="49977" spans="1:7" x14ac:dyDescent="0.25">
      <c r="A49977" s="1">
        <v>43813.090277777781</v>
      </c>
      <c r="B49977" s="2">
        <v>43813</v>
      </c>
      <c r="C49977" s="3">
        <v>9.0277777777777776E-2</v>
      </c>
      <c r="D49977">
        <v>27657.584999999999</v>
      </c>
      <c r="E49977">
        <v>19843.55</v>
      </c>
      <c r="F49977">
        <v>47501.135000000002</v>
      </c>
      <c r="G49977">
        <v>0</v>
      </c>
    </row>
    <row r="49978" spans="1:7" x14ac:dyDescent="0.25">
      <c r="A49978" s="1">
        <v>43813.097222222219</v>
      </c>
      <c r="B49978" s="2">
        <v>43813</v>
      </c>
      <c r="C49978" s="3">
        <v>9.7222222222222224E-2</v>
      </c>
      <c r="D49978">
        <v>27686.552</v>
      </c>
      <c r="E49978">
        <v>19532.3</v>
      </c>
      <c r="F49978">
        <v>47218.851999999999</v>
      </c>
      <c r="G49978">
        <v>0</v>
      </c>
    </row>
    <row r="49979" spans="1:7" x14ac:dyDescent="0.25">
      <c r="A49979" s="1">
        <v>43813.104166666664</v>
      </c>
      <c r="B49979" s="2">
        <v>43813</v>
      </c>
      <c r="C49979" s="3">
        <v>0.10416666666666667</v>
      </c>
      <c r="D49979">
        <v>27512.45</v>
      </c>
      <c r="E49979">
        <v>19677</v>
      </c>
      <c r="F49979">
        <v>47189.45</v>
      </c>
      <c r="G49979">
        <v>0</v>
      </c>
    </row>
    <row r="49980" spans="1:7" x14ac:dyDescent="0.25">
      <c r="A49980" s="1">
        <v>43813.111111111109</v>
      </c>
      <c r="B49980" s="2">
        <v>43813</v>
      </c>
      <c r="C49980" s="3">
        <v>0.1111111111111111</v>
      </c>
      <c r="D49980">
        <v>27483.66</v>
      </c>
      <c r="E49980">
        <v>19459.349999999999</v>
      </c>
      <c r="F49980">
        <v>46943.01</v>
      </c>
      <c r="G49980">
        <v>0</v>
      </c>
    </row>
    <row r="49981" spans="1:7" x14ac:dyDescent="0.25">
      <c r="A49981" s="1">
        <v>43813.118055555555</v>
      </c>
      <c r="B49981" s="2">
        <v>43813</v>
      </c>
      <c r="C49981" s="3">
        <v>0.11805555555555555</v>
      </c>
      <c r="D49981">
        <v>27824.411</v>
      </c>
      <c r="E49981">
        <v>18837</v>
      </c>
      <c r="F49981">
        <v>46661.411</v>
      </c>
      <c r="G49981">
        <v>0</v>
      </c>
    </row>
    <row r="49982" spans="1:7" x14ac:dyDescent="0.25">
      <c r="A49982" s="1">
        <v>43813.125</v>
      </c>
      <c r="B49982" s="2">
        <v>43813</v>
      </c>
      <c r="C49982" s="3">
        <v>0.125</v>
      </c>
      <c r="D49982">
        <v>27996.909</v>
      </c>
      <c r="E49982">
        <v>19100.5</v>
      </c>
      <c r="F49982">
        <v>47097.409</v>
      </c>
      <c r="G49982">
        <v>0</v>
      </c>
    </row>
    <row r="49983" spans="1:7" x14ac:dyDescent="0.25">
      <c r="A49983" s="1">
        <v>43813.131944444445</v>
      </c>
      <c r="B49983" s="2">
        <v>43813</v>
      </c>
      <c r="C49983" s="3">
        <v>0.13194444444444445</v>
      </c>
      <c r="D49983">
        <v>27810.478999999999</v>
      </c>
      <c r="E49983">
        <v>19092.849999999999</v>
      </c>
      <c r="F49983">
        <v>46903.328999999998</v>
      </c>
      <c r="G49983">
        <v>0</v>
      </c>
    </row>
    <row r="49984" spans="1:7" x14ac:dyDescent="0.25">
      <c r="A49984" s="1">
        <v>43813.138888888891</v>
      </c>
      <c r="B49984" s="2">
        <v>43813</v>
      </c>
      <c r="C49984" s="3">
        <v>0.1388888888888889</v>
      </c>
      <c r="D49984">
        <v>27929.714</v>
      </c>
      <c r="E49984">
        <v>19150</v>
      </c>
      <c r="F49984">
        <v>47079.714</v>
      </c>
      <c r="G49984">
        <v>0</v>
      </c>
    </row>
    <row r="49985" spans="1:7" x14ac:dyDescent="0.25">
      <c r="A49985" s="1">
        <v>43813.145833333336</v>
      </c>
      <c r="B49985" s="2">
        <v>43813</v>
      </c>
      <c r="C49985" s="3">
        <v>0.14583333333333334</v>
      </c>
      <c r="D49985">
        <v>28273.055</v>
      </c>
      <c r="E49985">
        <v>18764.150000000001</v>
      </c>
      <c r="F49985">
        <v>47037.205000000002</v>
      </c>
      <c r="G49985">
        <v>0</v>
      </c>
    </row>
    <row r="49986" spans="1:7" x14ac:dyDescent="0.25">
      <c r="A49986" s="1">
        <v>43813.152777777781</v>
      </c>
      <c r="B49986" s="2">
        <v>43813</v>
      </c>
      <c r="C49986" s="3">
        <v>0.15277777777777779</v>
      </c>
      <c r="D49986">
        <v>26915.581999999999</v>
      </c>
      <c r="E49986">
        <v>19879.55</v>
      </c>
      <c r="F49986">
        <v>46795.131999999998</v>
      </c>
      <c r="G49986">
        <v>0</v>
      </c>
    </row>
    <row r="49987" spans="1:7" x14ac:dyDescent="0.25">
      <c r="A49987" s="1">
        <v>43813.159722222219</v>
      </c>
      <c r="B49987" s="2">
        <v>43813</v>
      </c>
      <c r="C49987" s="3">
        <v>0.15972222222222221</v>
      </c>
      <c r="D49987">
        <v>26118.559000000001</v>
      </c>
      <c r="E49987">
        <v>20888.5</v>
      </c>
      <c r="F49987">
        <v>47007.059000000001</v>
      </c>
      <c r="G49987">
        <v>0</v>
      </c>
    </row>
    <row r="49988" spans="1:7" x14ac:dyDescent="0.25">
      <c r="A49988" s="1">
        <v>43813.166666666664</v>
      </c>
      <c r="B49988" s="2">
        <v>43813</v>
      </c>
      <c r="C49988" s="3">
        <v>0.16666666666666666</v>
      </c>
      <c r="D49988">
        <v>25569.726999999999</v>
      </c>
      <c r="E49988">
        <v>21713.15</v>
      </c>
      <c r="F49988">
        <v>47282.877</v>
      </c>
      <c r="G49988">
        <v>0</v>
      </c>
    </row>
    <row r="49989" spans="1:7" x14ac:dyDescent="0.25">
      <c r="A49989" s="1">
        <v>43813.173611111109</v>
      </c>
      <c r="B49989" s="2">
        <v>43813</v>
      </c>
      <c r="C49989" s="3">
        <v>0.1736111111111111</v>
      </c>
      <c r="D49989">
        <v>25354.544000000002</v>
      </c>
      <c r="E49989">
        <v>22038.25</v>
      </c>
      <c r="F49989">
        <v>47392.794000000002</v>
      </c>
      <c r="G49989">
        <v>0</v>
      </c>
    </row>
    <row r="49990" spans="1:7" x14ac:dyDescent="0.25">
      <c r="A49990" s="1">
        <v>43813.180555555555</v>
      </c>
      <c r="B49990" s="2">
        <v>43813</v>
      </c>
      <c r="C49990" s="3">
        <v>0.18055555555555555</v>
      </c>
      <c r="D49990">
        <v>25213.786</v>
      </c>
      <c r="E49990">
        <v>22687.8</v>
      </c>
      <c r="F49990">
        <v>47901.586000000003</v>
      </c>
      <c r="G49990">
        <v>0</v>
      </c>
    </row>
    <row r="49991" spans="1:7" x14ac:dyDescent="0.25">
      <c r="A49991" s="1">
        <v>43813.1875</v>
      </c>
      <c r="B49991" s="2">
        <v>43813</v>
      </c>
      <c r="C49991" s="3">
        <v>0.1875</v>
      </c>
      <c r="D49991">
        <v>25329.082999999999</v>
      </c>
      <c r="E49991">
        <v>22910.25</v>
      </c>
      <c r="F49991">
        <v>48239.332999999999</v>
      </c>
      <c r="G49991">
        <v>0</v>
      </c>
    </row>
    <row r="49992" spans="1:7" x14ac:dyDescent="0.25">
      <c r="A49992" s="1">
        <v>43813.194444444445</v>
      </c>
      <c r="B49992" s="2">
        <v>43813</v>
      </c>
      <c r="C49992" s="3">
        <v>0.19444444444444445</v>
      </c>
      <c r="D49992">
        <v>25392.643</v>
      </c>
      <c r="E49992">
        <v>23091.45</v>
      </c>
      <c r="F49992">
        <v>48484.093000000001</v>
      </c>
      <c r="G49992">
        <v>0</v>
      </c>
    </row>
    <row r="49993" spans="1:7" x14ac:dyDescent="0.25">
      <c r="A49993" s="1">
        <v>43813.201388888891</v>
      </c>
      <c r="B49993" s="2">
        <v>43813</v>
      </c>
      <c r="C49993" s="3">
        <v>0.2013888888888889</v>
      </c>
      <c r="D49993">
        <v>27006.469000000001</v>
      </c>
      <c r="E49993">
        <v>22053.65</v>
      </c>
      <c r="F49993">
        <v>49060.118999999999</v>
      </c>
      <c r="G49993">
        <v>0</v>
      </c>
    </row>
    <row r="49994" spans="1:7" x14ac:dyDescent="0.25">
      <c r="A49994" s="1">
        <v>43813.208333333336</v>
      </c>
      <c r="B49994" s="2">
        <v>43813</v>
      </c>
      <c r="C49994" s="3">
        <v>0.20833333333333334</v>
      </c>
      <c r="D49994">
        <v>31224.558000000001</v>
      </c>
      <c r="E49994">
        <v>18247.099999999999</v>
      </c>
      <c r="F49994">
        <v>49471.658000000003</v>
      </c>
      <c r="G49994">
        <v>0</v>
      </c>
    </row>
    <row r="49995" spans="1:7" x14ac:dyDescent="0.25">
      <c r="A49995" s="1">
        <v>43813.215277777781</v>
      </c>
      <c r="B49995" s="2">
        <v>43813</v>
      </c>
      <c r="C49995" s="3">
        <v>0.21527777777777779</v>
      </c>
      <c r="D49995">
        <v>30472.565999999999</v>
      </c>
      <c r="E49995">
        <v>19410.55</v>
      </c>
      <c r="F49995">
        <v>49883.116000000002</v>
      </c>
      <c r="G49995">
        <v>0</v>
      </c>
    </row>
    <row r="49996" spans="1:7" x14ac:dyDescent="0.25">
      <c r="A49996" s="1">
        <v>43813.222222222219</v>
      </c>
      <c r="B49996" s="2">
        <v>43813</v>
      </c>
      <c r="C49996" s="3">
        <v>0.22222222222222221</v>
      </c>
      <c r="D49996">
        <v>28475.56</v>
      </c>
      <c r="E49996">
        <v>21249.1</v>
      </c>
      <c r="F49996">
        <v>49729.31</v>
      </c>
      <c r="G49996">
        <v>4.6500000000000004</v>
      </c>
    </row>
    <row r="49997" spans="1:7" x14ac:dyDescent="0.25">
      <c r="A49997" s="1">
        <v>43813.229166666664</v>
      </c>
      <c r="B49997" s="2">
        <v>43813</v>
      </c>
      <c r="C49997" s="3">
        <v>0.22916666666666666</v>
      </c>
      <c r="D49997">
        <v>29918.719000000001</v>
      </c>
      <c r="E49997">
        <v>20424.55</v>
      </c>
      <c r="F49997">
        <v>50492.769</v>
      </c>
      <c r="G49997">
        <v>149.5</v>
      </c>
    </row>
    <row r="49998" spans="1:7" x14ac:dyDescent="0.25">
      <c r="A49998" s="1">
        <v>43813.236111111109</v>
      </c>
      <c r="B49998" s="2">
        <v>43813</v>
      </c>
      <c r="C49998" s="3">
        <v>0.2361111111111111</v>
      </c>
      <c r="D49998">
        <v>31322.994999999999</v>
      </c>
      <c r="E49998">
        <v>19296.599999999999</v>
      </c>
      <c r="F49998">
        <v>50893.544999999998</v>
      </c>
      <c r="G49998">
        <v>273.95</v>
      </c>
    </row>
    <row r="49999" spans="1:7" x14ac:dyDescent="0.25">
      <c r="A49999" s="1">
        <v>43813.243055555555</v>
      </c>
      <c r="B49999" s="2">
        <v>43813</v>
      </c>
      <c r="C49999" s="3">
        <v>0.24305555555555555</v>
      </c>
      <c r="D49999">
        <v>31108.526000000002</v>
      </c>
      <c r="E49999">
        <v>19433.8</v>
      </c>
      <c r="F49999">
        <v>51020.976000000002</v>
      </c>
      <c r="G49999">
        <v>478.65</v>
      </c>
    </row>
    <row r="50000" spans="1:7" x14ac:dyDescent="0.25">
      <c r="A50000" s="1">
        <v>43813.25</v>
      </c>
      <c r="B50000" s="2">
        <v>43813</v>
      </c>
      <c r="C50000" s="3">
        <v>0.25</v>
      </c>
      <c r="D50000">
        <v>31289.728999999999</v>
      </c>
      <c r="E50000">
        <v>19734</v>
      </c>
      <c r="F50000">
        <v>51826.629000000001</v>
      </c>
      <c r="G50000">
        <v>802.9</v>
      </c>
    </row>
    <row r="50001" spans="1:7" x14ac:dyDescent="0.25">
      <c r="A50001" s="1">
        <v>43813.256944444445</v>
      </c>
      <c r="B50001" s="2">
        <v>43813</v>
      </c>
      <c r="C50001" s="3">
        <v>0.25694444444444442</v>
      </c>
      <c r="D50001">
        <v>31255.565999999999</v>
      </c>
      <c r="E50001">
        <v>19713.5</v>
      </c>
      <c r="F50001">
        <v>52134.966</v>
      </c>
      <c r="G50001">
        <v>1165.9000000000001</v>
      </c>
    </row>
    <row r="50002" spans="1:7" x14ac:dyDescent="0.25">
      <c r="A50002" s="1">
        <v>43813.263888888891</v>
      </c>
      <c r="B50002" s="2">
        <v>43813</v>
      </c>
      <c r="C50002" s="3">
        <v>0.2638888888888889</v>
      </c>
      <c r="D50002">
        <v>31963.012999999999</v>
      </c>
      <c r="E50002">
        <v>18823.05</v>
      </c>
      <c r="F50002">
        <v>52336.813000000002</v>
      </c>
      <c r="G50002">
        <v>1550.75</v>
      </c>
    </row>
    <row r="50003" spans="1:7" x14ac:dyDescent="0.25">
      <c r="A50003" s="1">
        <v>43813.270833333336</v>
      </c>
      <c r="B50003" s="2">
        <v>43813</v>
      </c>
      <c r="C50003" s="3">
        <v>0.27083333333333331</v>
      </c>
      <c r="D50003">
        <v>34055.131000000001</v>
      </c>
      <c r="E50003">
        <v>16999.150000000001</v>
      </c>
      <c r="F50003">
        <v>52925.330999999998</v>
      </c>
      <c r="G50003">
        <v>1871.05</v>
      </c>
    </row>
    <row r="50004" spans="1:7" x14ac:dyDescent="0.25">
      <c r="A50004" s="1">
        <v>43813.277777777781</v>
      </c>
      <c r="B50004" s="2">
        <v>43813</v>
      </c>
      <c r="C50004" s="3">
        <v>0.27777777777777779</v>
      </c>
      <c r="D50004">
        <v>33918.000999999997</v>
      </c>
      <c r="E50004">
        <v>17406.2</v>
      </c>
      <c r="F50004">
        <v>53471.451000000001</v>
      </c>
      <c r="G50004">
        <v>2147.25</v>
      </c>
    </row>
    <row r="50005" spans="1:7" x14ac:dyDescent="0.25">
      <c r="A50005" s="1">
        <v>43813.284722222219</v>
      </c>
      <c r="B50005" s="2">
        <v>43813</v>
      </c>
      <c r="C50005" s="3">
        <v>0.28472222222222221</v>
      </c>
      <c r="D50005">
        <v>33751.913</v>
      </c>
      <c r="E50005">
        <v>17781.400000000001</v>
      </c>
      <c r="F50005">
        <v>54272.713000000003</v>
      </c>
      <c r="G50005">
        <v>2739.4</v>
      </c>
    </row>
    <row r="50006" spans="1:7" x14ac:dyDescent="0.25">
      <c r="A50006" s="1">
        <v>43813.291666666664</v>
      </c>
      <c r="B50006" s="2">
        <v>43813</v>
      </c>
      <c r="C50006" s="3">
        <v>0.29166666666666669</v>
      </c>
      <c r="D50006">
        <v>33636.819000000003</v>
      </c>
      <c r="E50006">
        <v>17803.5</v>
      </c>
      <c r="F50006">
        <v>55414.218999999997</v>
      </c>
      <c r="G50006">
        <v>3973.9</v>
      </c>
    </row>
    <row r="50007" spans="1:7" x14ac:dyDescent="0.25">
      <c r="A50007" s="1">
        <v>43813.298611111109</v>
      </c>
      <c r="B50007" s="2">
        <v>43813</v>
      </c>
      <c r="C50007" s="3">
        <v>0.2986111111111111</v>
      </c>
      <c r="D50007">
        <v>33115.955000000002</v>
      </c>
      <c r="E50007">
        <v>19603.150000000001</v>
      </c>
      <c r="F50007">
        <v>56875.305</v>
      </c>
      <c r="G50007">
        <v>4156.2</v>
      </c>
    </row>
    <row r="50008" spans="1:7" x14ac:dyDescent="0.25">
      <c r="A50008" s="1">
        <v>43813.305555555555</v>
      </c>
      <c r="B50008" s="2">
        <v>43813</v>
      </c>
      <c r="C50008" s="3">
        <v>0.30555555555555558</v>
      </c>
      <c r="D50008">
        <v>33586.928999999996</v>
      </c>
      <c r="E50008">
        <v>20122.650000000001</v>
      </c>
      <c r="F50008">
        <v>57474.379000000001</v>
      </c>
      <c r="G50008">
        <v>3764.8</v>
      </c>
    </row>
    <row r="50009" spans="1:7" x14ac:dyDescent="0.25">
      <c r="A50009" s="1">
        <v>43813.3125</v>
      </c>
      <c r="B50009" s="2">
        <v>43813</v>
      </c>
      <c r="C50009" s="3">
        <v>0.3125</v>
      </c>
      <c r="D50009">
        <v>33212.004000000001</v>
      </c>
      <c r="E50009">
        <v>20738.45</v>
      </c>
      <c r="F50009">
        <v>57925.754000000001</v>
      </c>
      <c r="G50009">
        <v>3975.3</v>
      </c>
    </row>
    <row r="50010" spans="1:7" x14ac:dyDescent="0.25">
      <c r="A50010" s="1">
        <v>43813.319444444445</v>
      </c>
      <c r="B50010" s="2">
        <v>43813</v>
      </c>
      <c r="C50010" s="3">
        <v>0.31944444444444442</v>
      </c>
      <c r="D50010">
        <v>33211.987999999998</v>
      </c>
      <c r="E50010">
        <v>21828.3</v>
      </c>
      <c r="F50010">
        <v>59105.487999999998</v>
      </c>
      <c r="G50010">
        <v>4065.2</v>
      </c>
    </row>
    <row r="50011" spans="1:7" x14ac:dyDescent="0.25">
      <c r="A50011" s="1">
        <v>43813.326388888891</v>
      </c>
      <c r="B50011" s="2">
        <v>43813</v>
      </c>
      <c r="C50011" s="3">
        <v>0.3263888888888889</v>
      </c>
      <c r="D50011">
        <v>33292.612000000001</v>
      </c>
      <c r="E50011">
        <v>21733</v>
      </c>
      <c r="F50011">
        <v>59923.161999999997</v>
      </c>
      <c r="G50011">
        <v>4897.55</v>
      </c>
    </row>
    <row r="50012" spans="1:7" x14ac:dyDescent="0.25">
      <c r="A50012" s="1">
        <v>43813.333333333336</v>
      </c>
      <c r="B50012" s="2">
        <v>43813</v>
      </c>
      <c r="C50012" s="3">
        <v>0.33333333333333331</v>
      </c>
      <c r="D50012">
        <v>33600.481</v>
      </c>
      <c r="E50012">
        <v>21881.55</v>
      </c>
      <c r="F50012">
        <v>60985.430999999997</v>
      </c>
      <c r="G50012">
        <v>5503.4</v>
      </c>
    </row>
    <row r="50013" spans="1:7" x14ac:dyDescent="0.25">
      <c r="A50013" s="1">
        <v>43813.340277777781</v>
      </c>
      <c r="B50013" s="2">
        <v>43813</v>
      </c>
      <c r="C50013" s="3">
        <v>0.34027777777777779</v>
      </c>
      <c r="D50013">
        <v>33610.860999999997</v>
      </c>
      <c r="E50013">
        <v>20146.25</v>
      </c>
      <c r="F50013">
        <v>61232.360999999997</v>
      </c>
      <c r="G50013">
        <v>7475.25</v>
      </c>
    </row>
    <row r="50014" spans="1:7" x14ac:dyDescent="0.25">
      <c r="A50014" s="1">
        <v>43813.347222222219</v>
      </c>
      <c r="B50014" s="2">
        <v>43813</v>
      </c>
      <c r="C50014" s="3">
        <v>0.34722222222222221</v>
      </c>
      <c r="D50014">
        <v>33673.243000000002</v>
      </c>
      <c r="E50014">
        <v>19594.150000000001</v>
      </c>
      <c r="F50014">
        <v>61761.493000000002</v>
      </c>
      <c r="G50014">
        <v>8494.1</v>
      </c>
    </row>
    <row r="50015" spans="1:7" x14ac:dyDescent="0.25">
      <c r="A50015" s="1">
        <v>43813.354166666664</v>
      </c>
      <c r="B50015" s="2">
        <v>43813</v>
      </c>
      <c r="C50015" s="3">
        <v>0.35416666666666669</v>
      </c>
      <c r="D50015">
        <v>33576.858</v>
      </c>
      <c r="E50015">
        <v>18949.099999999999</v>
      </c>
      <c r="F50015">
        <v>62562.957999999999</v>
      </c>
      <c r="G50015">
        <v>10037</v>
      </c>
    </row>
    <row r="50016" spans="1:7" x14ac:dyDescent="0.25">
      <c r="A50016" s="1">
        <v>43813.361111111109</v>
      </c>
      <c r="B50016" s="2">
        <v>43813</v>
      </c>
      <c r="C50016" s="3">
        <v>0.3611111111111111</v>
      </c>
      <c r="D50016">
        <v>33692.707999999999</v>
      </c>
      <c r="E50016">
        <v>19944.099999999999</v>
      </c>
      <c r="F50016">
        <v>63464.557999999997</v>
      </c>
      <c r="G50016">
        <v>9827.75</v>
      </c>
    </row>
    <row r="50017" spans="1:7" x14ac:dyDescent="0.25">
      <c r="A50017" s="1">
        <v>43813.368055555555</v>
      </c>
      <c r="B50017" s="2">
        <v>43813</v>
      </c>
      <c r="C50017" s="3">
        <v>0.36805555555555558</v>
      </c>
      <c r="D50017">
        <v>33731.235000000001</v>
      </c>
      <c r="E50017">
        <v>20879.45</v>
      </c>
      <c r="F50017">
        <v>64428.285000000003</v>
      </c>
      <c r="G50017">
        <v>9817.6</v>
      </c>
    </row>
    <row r="50018" spans="1:7" x14ac:dyDescent="0.25">
      <c r="A50018" s="1">
        <v>43813.375</v>
      </c>
      <c r="B50018" s="2">
        <v>43813</v>
      </c>
      <c r="C50018" s="3">
        <v>0.375</v>
      </c>
      <c r="D50018">
        <v>33961.46</v>
      </c>
      <c r="E50018">
        <v>21271.15</v>
      </c>
      <c r="F50018">
        <v>64734.61</v>
      </c>
      <c r="G50018">
        <v>9502</v>
      </c>
    </row>
    <row r="50019" spans="1:7" x14ac:dyDescent="0.25">
      <c r="A50019" s="1">
        <v>43813.381944444445</v>
      </c>
      <c r="B50019" s="2">
        <v>43813</v>
      </c>
      <c r="C50019" s="3">
        <v>0.38194444444444442</v>
      </c>
      <c r="D50019">
        <v>34173.252999999997</v>
      </c>
      <c r="E50019">
        <v>19103.150000000001</v>
      </c>
      <c r="F50019">
        <v>64802.103000000003</v>
      </c>
      <c r="G50019">
        <v>11525.7</v>
      </c>
    </row>
    <row r="50020" spans="1:7" x14ac:dyDescent="0.25">
      <c r="A50020" s="1">
        <v>43813.388888888891</v>
      </c>
      <c r="B50020" s="2">
        <v>43813</v>
      </c>
      <c r="C50020" s="3">
        <v>0.3888888888888889</v>
      </c>
      <c r="D50020">
        <v>34311.618999999999</v>
      </c>
      <c r="E50020">
        <v>18461.650000000001</v>
      </c>
      <c r="F50020">
        <v>64445.169000000002</v>
      </c>
      <c r="G50020">
        <v>11671.9</v>
      </c>
    </row>
    <row r="50021" spans="1:7" x14ac:dyDescent="0.25">
      <c r="A50021" s="1">
        <v>43813.395833333336</v>
      </c>
      <c r="B50021" s="2">
        <v>43813</v>
      </c>
      <c r="C50021" s="3">
        <v>0.39583333333333331</v>
      </c>
      <c r="D50021">
        <v>33395.432999999997</v>
      </c>
      <c r="E50021">
        <v>17443.55</v>
      </c>
      <c r="F50021">
        <v>64888.633000000002</v>
      </c>
      <c r="G50021">
        <v>14049.65</v>
      </c>
    </row>
    <row r="50022" spans="1:7" x14ac:dyDescent="0.25">
      <c r="A50022" s="1">
        <v>43813.402777777781</v>
      </c>
      <c r="B50022" s="2">
        <v>43813</v>
      </c>
      <c r="C50022" s="3">
        <v>0.40277777777777779</v>
      </c>
      <c r="D50022">
        <v>32452.334999999999</v>
      </c>
      <c r="E50022">
        <v>22679.35</v>
      </c>
      <c r="F50022">
        <v>65654.035000000003</v>
      </c>
      <c r="G50022">
        <v>10522.35</v>
      </c>
    </row>
    <row r="50023" spans="1:7" x14ac:dyDescent="0.25">
      <c r="A50023" s="1">
        <v>43813.409722222219</v>
      </c>
      <c r="B50023" s="2">
        <v>43813</v>
      </c>
      <c r="C50023" s="3">
        <v>0.40972222222222221</v>
      </c>
      <c r="D50023">
        <v>33632.917000000001</v>
      </c>
      <c r="E50023">
        <v>22485.4</v>
      </c>
      <c r="F50023">
        <v>66228.017000000007</v>
      </c>
      <c r="G50023">
        <v>10109.700000000001</v>
      </c>
    </row>
    <row r="50024" spans="1:7" x14ac:dyDescent="0.25">
      <c r="A50024" s="1">
        <v>43813.416666666664</v>
      </c>
      <c r="B50024" s="2">
        <v>43813</v>
      </c>
      <c r="C50024" s="3">
        <v>0.41666666666666669</v>
      </c>
      <c r="D50024">
        <v>33714.305</v>
      </c>
      <c r="E50024">
        <v>21205.9</v>
      </c>
      <c r="F50024">
        <v>66304.554999999993</v>
      </c>
      <c r="G50024">
        <v>11384.35</v>
      </c>
    </row>
    <row r="50025" spans="1:7" x14ac:dyDescent="0.25">
      <c r="A50025" s="1">
        <v>43813.423611111109</v>
      </c>
      <c r="B50025" s="2">
        <v>43813</v>
      </c>
      <c r="C50025" s="3">
        <v>0.4236111111111111</v>
      </c>
      <c r="D50025">
        <v>33150.406000000003</v>
      </c>
      <c r="E50025">
        <v>19712.5</v>
      </c>
      <c r="F50025">
        <v>66475.055999999997</v>
      </c>
      <c r="G50025">
        <v>13612.15</v>
      </c>
    </row>
    <row r="50026" spans="1:7" x14ac:dyDescent="0.25">
      <c r="A50026" s="1">
        <v>43813.430555555555</v>
      </c>
      <c r="B50026" s="2">
        <v>43813</v>
      </c>
      <c r="C50026" s="3">
        <v>0.43055555555555558</v>
      </c>
      <c r="D50026">
        <v>31401.828000000001</v>
      </c>
      <c r="E50026">
        <v>18421.5</v>
      </c>
      <c r="F50026">
        <v>65957.827999999994</v>
      </c>
      <c r="G50026">
        <v>16134.5</v>
      </c>
    </row>
    <row r="50027" spans="1:7" x14ac:dyDescent="0.25">
      <c r="A50027" s="1">
        <v>43813.4375</v>
      </c>
      <c r="B50027" s="2">
        <v>43813</v>
      </c>
      <c r="C50027" s="3">
        <v>0.4375</v>
      </c>
      <c r="D50027">
        <v>30101.199000000001</v>
      </c>
      <c r="E50027">
        <v>21129.35</v>
      </c>
      <c r="F50027">
        <v>66403.748999999996</v>
      </c>
      <c r="G50027">
        <v>15173.2</v>
      </c>
    </row>
    <row r="50028" spans="1:7" x14ac:dyDescent="0.25">
      <c r="A50028" s="1">
        <v>43813.444444444445</v>
      </c>
      <c r="B50028" s="2">
        <v>43813</v>
      </c>
      <c r="C50028" s="3">
        <v>0.44444444444444442</v>
      </c>
      <c r="D50028">
        <v>30099.055</v>
      </c>
      <c r="E50028">
        <v>20654.400000000001</v>
      </c>
      <c r="F50028">
        <v>66403.354999999996</v>
      </c>
      <c r="G50028">
        <v>15649.9</v>
      </c>
    </row>
    <row r="50029" spans="1:7" x14ac:dyDescent="0.25">
      <c r="A50029" s="1">
        <v>43813.451388888891</v>
      </c>
      <c r="B50029" s="2">
        <v>43813</v>
      </c>
      <c r="C50029" s="3">
        <v>0.4513888888888889</v>
      </c>
      <c r="D50029">
        <v>30125.921999999999</v>
      </c>
      <c r="E50029">
        <v>19938.650000000001</v>
      </c>
      <c r="F50029">
        <v>66267.521999999997</v>
      </c>
      <c r="G50029">
        <v>16202.95</v>
      </c>
    </row>
    <row r="50030" spans="1:7" x14ac:dyDescent="0.25">
      <c r="A50030" s="1">
        <v>43813.458333333336</v>
      </c>
      <c r="B50030" s="2">
        <v>43813</v>
      </c>
      <c r="C50030" s="3">
        <v>0.45833333333333331</v>
      </c>
      <c r="D50030">
        <v>30324.892</v>
      </c>
      <c r="E50030">
        <v>20605.650000000001</v>
      </c>
      <c r="F50030">
        <v>66655.941999999995</v>
      </c>
      <c r="G50030">
        <v>15725.4</v>
      </c>
    </row>
    <row r="50031" spans="1:7" x14ac:dyDescent="0.25">
      <c r="A50031" s="1">
        <v>43813.465277777781</v>
      </c>
      <c r="B50031" s="2">
        <v>43813</v>
      </c>
      <c r="C50031" s="3">
        <v>0.46527777777777779</v>
      </c>
      <c r="D50031">
        <v>30296.837</v>
      </c>
      <c r="E50031">
        <v>22931.55</v>
      </c>
      <c r="F50031">
        <v>67304.587</v>
      </c>
      <c r="G50031">
        <v>14076.2</v>
      </c>
    </row>
    <row r="50032" spans="1:7" x14ac:dyDescent="0.25">
      <c r="A50032" s="1">
        <v>43813.472222222219</v>
      </c>
      <c r="B50032" s="2">
        <v>43813</v>
      </c>
      <c r="C50032" s="3">
        <v>0.47222222222222221</v>
      </c>
      <c r="D50032">
        <v>30287.906999999999</v>
      </c>
      <c r="E50032">
        <v>22219.85</v>
      </c>
      <c r="F50032">
        <v>66735.506999999998</v>
      </c>
      <c r="G50032">
        <v>14227.75</v>
      </c>
    </row>
    <row r="50033" spans="1:7" x14ac:dyDescent="0.25">
      <c r="A50033" s="1">
        <v>43813.479166666664</v>
      </c>
      <c r="B50033" s="2">
        <v>43813</v>
      </c>
      <c r="C50033" s="3">
        <v>0.47916666666666669</v>
      </c>
      <c r="D50033">
        <v>30430.923999999999</v>
      </c>
      <c r="E50033">
        <v>22807.65</v>
      </c>
      <c r="F50033">
        <v>66733.024000000005</v>
      </c>
      <c r="G50033">
        <v>13494.45</v>
      </c>
    </row>
    <row r="50034" spans="1:7" x14ac:dyDescent="0.25">
      <c r="A50034" s="1">
        <v>43813.486111111109</v>
      </c>
      <c r="B50034" s="2">
        <v>43813</v>
      </c>
      <c r="C50034" s="3">
        <v>0.4861111111111111</v>
      </c>
      <c r="D50034">
        <v>30774.201000000001</v>
      </c>
      <c r="E50034">
        <v>22851.3</v>
      </c>
      <c r="F50034">
        <v>66502.051000000007</v>
      </c>
      <c r="G50034">
        <v>12876.55</v>
      </c>
    </row>
    <row r="50035" spans="1:7" x14ac:dyDescent="0.25">
      <c r="A50035" s="1">
        <v>43813.493055555555</v>
      </c>
      <c r="B50035" s="2">
        <v>43813</v>
      </c>
      <c r="C50035" s="3">
        <v>0.49305555555555558</v>
      </c>
      <c r="D50035">
        <v>31689.760999999999</v>
      </c>
      <c r="E50035">
        <v>20421.3</v>
      </c>
      <c r="F50035">
        <v>66170.960999999996</v>
      </c>
      <c r="G50035">
        <v>14059.9</v>
      </c>
    </row>
    <row r="50036" spans="1:7" x14ac:dyDescent="0.25">
      <c r="A50036" s="1">
        <v>43813.5</v>
      </c>
      <c r="B50036" s="2">
        <v>43813</v>
      </c>
      <c r="C50036" s="3">
        <v>0.5</v>
      </c>
      <c r="D50036">
        <v>31677.723999999998</v>
      </c>
      <c r="E50036">
        <v>20158.349999999999</v>
      </c>
      <c r="F50036">
        <v>65527.124000000003</v>
      </c>
      <c r="G50036">
        <v>13691.05</v>
      </c>
    </row>
    <row r="50037" spans="1:7" x14ac:dyDescent="0.25">
      <c r="A50037" s="1">
        <v>43813.506944444445</v>
      </c>
      <c r="B50037" s="2">
        <v>43813</v>
      </c>
      <c r="C50037" s="3">
        <v>0.50694444444444442</v>
      </c>
      <c r="D50037">
        <v>31636.903999999999</v>
      </c>
      <c r="E50037">
        <v>19923.05</v>
      </c>
      <c r="F50037">
        <v>65367.803999999996</v>
      </c>
      <c r="G50037">
        <v>13807.85</v>
      </c>
    </row>
    <row r="50038" spans="1:7" x14ac:dyDescent="0.25">
      <c r="A50038" s="1">
        <v>43813.513888888891</v>
      </c>
      <c r="B50038" s="2">
        <v>43813</v>
      </c>
      <c r="C50038" s="3">
        <v>0.51388888888888884</v>
      </c>
      <c r="D50038">
        <v>31398.275000000001</v>
      </c>
      <c r="E50038">
        <v>18031.599999999999</v>
      </c>
      <c r="F50038">
        <v>64730.474999999999</v>
      </c>
      <c r="G50038">
        <v>15300.6</v>
      </c>
    </row>
    <row r="50039" spans="1:7" x14ac:dyDescent="0.25">
      <c r="A50039" s="1">
        <v>43813.520833333336</v>
      </c>
      <c r="B50039" s="2">
        <v>43813</v>
      </c>
      <c r="C50039" s="3">
        <v>0.52083333333333337</v>
      </c>
      <c r="D50039">
        <v>30514.026000000002</v>
      </c>
      <c r="E50039">
        <v>18473.55</v>
      </c>
      <c r="F50039">
        <v>64697.476000000002</v>
      </c>
      <c r="G50039">
        <v>15709.9</v>
      </c>
    </row>
    <row r="50040" spans="1:7" x14ac:dyDescent="0.25">
      <c r="A50040" s="1">
        <v>43813.527777777781</v>
      </c>
      <c r="B50040" s="2">
        <v>43813</v>
      </c>
      <c r="C50040" s="3">
        <v>0.52777777777777779</v>
      </c>
      <c r="D50040">
        <v>29886.98</v>
      </c>
      <c r="E50040">
        <v>17815</v>
      </c>
      <c r="F50040">
        <v>64716.88</v>
      </c>
      <c r="G50040">
        <v>17014.900000000001</v>
      </c>
    </row>
    <row r="50041" spans="1:7" x14ac:dyDescent="0.25">
      <c r="A50041" s="1">
        <v>43813.534722222219</v>
      </c>
      <c r="B50041" s="2">
        <v>43813</v>
      </c>
      <c r="C50041" s="3">
        <v>0.53472222222222221</v>
      </c>
      <c r="D50041">
        <v>28674.174999999999</v>
      </c>
      <c r="E50041">
        <v>18746.2</v>
      </c>
      <c r="F50041">
        <v>64412.625</v>
      </c>
      <c r="G50041">
        <v>16992.25</v>
      </c>
    </row>
    <row r="50042" spans="1:7" x14ac:dyDescent="0.25">
      <c r="A50042" s="1">
        <v>43813.541666666664</v>
      </c>
      <c r="B50042" s="2">
        <v>43813</v>
      </c>
      <c r="C50042" s="3">
        <v>0.54166666666666663</v>
      </c>
      <c r="D50042">
        <v>29094.796999999999</v>
      </c>
      <c r="E50042">
        <v>22978.75</v>
      </c>
      <c r="F50042">
        <v>65724.497000000003</v>
      </c>
      <c r="G50042">
        <v>13650.95</v>
      </c>
    </row>
    <row r="50043" spans="1:7" x14ac:dyDescent="0.25">
      <c r="A50043" s="1">
        <v>43813.548611111109</v>
      </c>
      <c r="B50043" s="2">
        <v>43813</v>
      </c>
      <c r="C50043" s="3">
        <v>0.54861111111111116</v>
      </c>
      <c r="D50043">
        <v>32762.164000000001</v>
      </c>
      <c r="E50043">
        <v>23437.95</v>
      </c>
      <c r="F50043">
        <v>65938.214000000007</v>
      </c>
      <c r="G50043">
        <v>9738.1</v>
      </c>
    </row>
    <row r="50044" spans="1:7" x14ac:dyDescent="0.25">
      <c r="A50044" s="1">
        <v>43813.555555555555</v>
      </c>
      <c r="B50044" s="2">
        <v>43813</v>
      </c>
      <c r="C50044" s="3">
        <v>0.55555555555555558</v>
      </c>
      <c r="D50044">
        <v>33222.735000000001</v>
      </c>
      <c r="E50044">
        <v>19336.7</v>
      </c>
      <c r="F50044">
        <v>65219.135000000002</v>
      </c>
      <c r="G50044">
        <v>12659.7</v>
      </c>
    </row>
    <row r="50045" spans="1:7" x14ac:dyDescent="0.25">
      <c r="A50045" s="1">
        <v>43813.5625</v>
      </c>
      <c r="B50045" s="2">
        <v>43813</v>
      </c>
      <c r="C50045" s="3">
        <v>0.5625</v>
      </c>
      <c r="D50045">
        <v>30736.223999999998</v>
      </c>
      <c r="E50045">
        <v>18829.55</v>
      </c>
      <c r="F50045">
        <v>64436.074000000001</v>
      </c>
      <c r="G50045">
        <v>14870.3</v>
      </c>
    </row>
    <row r="50046" spans="1:7" x14ac:dyDescent="0.25">
      <c r="A50046" s="1">
        <v>43813.569444444445</v>
      </c>
      <c r="B50046" s="2">
        <v>43813</v>
      </c>
      <c r="C50046" s="3">
        <v>0.56944444444444442</v>
      </c>
      <c r="D50046">
        <v>29479.875</v>
      </c>
      <c r="E50046">
        <v>23945.85</v>
      </c>
      <c r="F50046">
        <v>64788.525000000001</v>
      </c>
      <c r="G50046">
        <v>11362.8</v>
      </c>
    </row>
    <row r="50047" spans="1:7" x14ac:dyDescent="0.25">
      <c r="A50047" s="1">
        <v>43813.576388888891</v>
      </c>
      <c r="B50047" s="2">
        <v>43813</v>
      </c>
      <c r="C50047" s="3">
        <v>0.57638888888888884</v>
      </c>
      <c r="D50047">
        <v>33161.034</v>
      </c>
      <c r="E50047">
        <v>24343.599999999999</v>
      </c>
      <c r="F50047">
        <v>65754.433999999994</v>
      </c>
      <c r="G50047">
        <v>8249.7999999999993</v>
      </c>
    </row>
    <row r="50048" spans="1:7" x14ac:dyDescent="0.25">
      <c r="A50048" s="1">
        <v>43813.583333333336</v>
      </c>
      <c r="B50048" s="2">
        <v>43813</v>
      </c>
      <c r="C50048" s="3">
        <v>0.58333333333333337</v>
      </c>
      <c r="D50048">
        <v>33820.550999999999</v>
      </c>
      <c r="E50048">
        <v>24394.3</v>
      </c>
      <c r="F50048">
        <v>65349.451000000001</v>
      </c>
      <c r="G50048">
        <v>7134.6</v>
      </c>
    </row>
    <row r="50049" spans="1:7" x14ac:dyDescent="0.25">
      <c r="A50049" s="1">
        <v>43813.590277777781</v>
      </c>
      <c r="B50049" s="2">
        <v>43813</v>
      </c>
      <c r="C50049" s="3">
        <v>0.59027777777777779</v>
      </c>
      <c r="D50049">
        <v>34101.794000000002</v>
      </c>
      <c r="E50049">
        <v>23874.2</v>
      </c>
      <c r="F50049">
        <v>64587.894</v>
      </c>
      <c r="G50049">
        <v>6611.9</v>
      </c>
    </row>
    <row r="50050" spans="1:7" x14ac:dyDescent="0.25">
      <c r="A50050" s="1">
        <v>43813.597222222219</v>
      </c>
      <c r="B50050" s="2">
        <v>43813</v>
      </c>
      <c r="C50050" s="3">
        <v>0.59722222222222221</v>
      </c>
      <c r="D50050">
        <v>33868.489000000001</v>
      </c>
      <c r="E50050">
        <v>22039</v>
      </c>
      <c r="F50050">
        <v>64159.389000000003</v>
      </c>
      <c r="G50050">
        <v>8251.9</v>
      </c>
    </row>
    <row r="50051" spans="1:7" x14ac:dyDescent="0.25">
      <c r="A50051" s="1">
        <v>43813.604166666664</v>
      </c>
      <c r="B50051" s="2">
        <v>43813</v>
      </c>
      <c r="C50051" s="3">
        <v>0.60416666666666663</v>
      </c>
      <c r="D50051">
        <v>33192.578999999998</v>
      </c>
      <c r="E50051">
        <v>21848.2</v>
      </c>
      <c r="F50051">
        <v>63679.629000000001</v>
      </c>
      <c r="G50051">
        <v>8638.85</v>
      </c>
    </row>
    <row r="50052" spans="1:7" x14ac:dyDescent="0.25">
      <c r="A50052" s="1">
        <v>43813.611111111109</v>
      </c>
      <c r="B50052" s="2">
        <v>43813</v>
      </c>
      <c r="C50052" s="3">
        <v>0.61111111111111116</v>
      </c>
      <c r="D50052">
        <v>30682.291000000001</v>
      </c>
      <c r="E50052">
        <v>25631</v>
      </c>
      <c r="F50052">
        <v>64058.091</v>
      </c>
      <c r="G50052">
        <v>7744.8</v>
      </c>
    </row>
    <row r="50053" spans="1:7" x14ac:dyDescent="0.25">
      <c r="A50053" s="1">
        <v>43813.618055555555</v>
      </c>
      <c r="B50053" s="2">
        <v>43813</v>
      </c>
      <c r="C50053" s="3">
        <v>0.61805555555555558</v>
      </c>
      <c r="D50053">
        <v>30573.314999999999</v>
      </c>
      <c r="E50053">
        <v>26730.9</v>
      </c>
      <c r="F50053">
        <v>63988.764999999999</v>
      </c>
      <c r="G50053">
        <v>6684.55</v>
      </c>
    </row>
    <row r="50054" spans="1:7" x14ac:dyDescent="0.25">
      <c r="A50054" s="1">
        <v>43813.625</v>
      </c>
      <c r="B50054" s="2">
        <v>43813</v>
      </c>
      <c r="C50054" s="3">
        <v>0.625</v>
      </c>
      <c r="D50054">
        <v>30367.717000000001</v>
      </c>
      <c r="E50054">
        <v>26564.5</v>
      </c>
      <c r="F50054">
        <v>63345.517</v>
      </c>
      <c r="G50054">
        <v>6413.3</v>
      </c>
    </row>
    <row r="50055" spans="1:7" x14ac:dyDescent="0.25">
      <c r="A50055" s="1">
        <v>43813.631944444445</v>
      </c>
      <c r="B50055" s="2">
        <v>43813</v>
      </c>
      <c r="C50055" s="3">
        <v>0.63194444444444442</v>
      </c>
      <c r="D50055">
        <v>29544.769</v>
      </c>
      <c r="E50055">
        <v>27188.799999999999</v>
      </c>
      <c r="F50055">
        <v>62689.169000000002</v>
      </c>
      <c r="G50055">
        <v>5955.6</v>
      </c>
    </row>
    <row r="50056" spans="1:7" x14ac:dyDescent="0.25">
      <c r="A50056" s="1">
        <v>43813.638888888891</v>
      </c>
      <c r="B50056" s="2">
        <v>43813</v>
      </c>
      <c r="C50056" s="3">
        <v>0.63888888888888884</v>
      </c>
      <c r="D50056">
        <v>29581.371999999999</v>
      </c>
      <c r="E50056">
        <v>26511</v>
      </c>
      <c r="F50056">
        <v>62116.072</v>
      </c>
      <c r="G50056">
        <v>6023.7</v>
      </c>
    </row>
    <row r="50057" spans="1:7" x14ac:dyDescent="0.25">
      <c r="A50057" s="1">
        <v>43813.645833333336</v>
      </c>
      <c r="B50057" s="2">
        <v>43813</v>
      </c>
      <c r="C50057" s="3">
        <v>0.64583333333333337</v>
      </c>
      <c r="D50057">
        <v>29691.042000000001</v>
      </c>
      <c r="E50057">
        <v>26469.8</v>
      </c>
      <c r="F50057">
        <v>61981.392</v>
      </c>
      <c r="G50057">
        <v>5820.55</v>
      </c>
    </row>
    <row r="50058" spans="1:7" x14ac:dyDescent="0.25">
      <c r="A50058" s="1">
        <v>43813.652777777781</v>
      </c>
      <c r="B50058" s="2">
        <v>43813</v>
      </c>
      <c r="C50058" s="3">
        <v>0.65277777777777779</v>
      </c>
      <c r="D50058">
        <v>29452.807000000001</v>
      </c>
      <c r="E50058">
        <v>27179.65</v>
      </c>
      <c r="F50058">
        <v>61923.207000000002</v>
      </c>
      <c r="G50058">
        <v>5290.75</v>
      </c>
    </row>
    <row r="50059" spans="1:7" x14ac:dyDescent="0.25">
      <c r="A50059" s="1">
        <v>43813.659722222219</v>
      </c>
      <c r="B50059" s="2">
        <v>43813</v>
      </c>
      <c r="C50059" s="3">
        <v>0.65972222222222221</v>
      </c>
      <c r="D50059">
        <v>27927.058000000001</v>
      </c>
      <c r="E50059">
        <v>27702.45</v>
      </c>
      <c r="F50059">
        <v>61626.358</v>
      </c>
      <c r="G50059">
        <v>5996.85</v>
      </c>
    </row>
    <row r="50060" spans="1:7" x14ac:dyDescent="0.25">
      <c r="A50060" s="1">
        <v>43813.666666666664</v>
      </c>
      <c r="B50060" s="2">
        <v>43813</v>
      </c>
      <c r="C50060" s="3">
        <v>0.66666666666666663</v>
      </c>
      <c r="D50060">
        <v>27755.059000000001</v>
      </c>
      <c r="E50060">
        <v>27240.85</v>
      </c>
      <c r="F50060">
        <v>61281.959000000003</v>
      </c>
      <c r="G50060">
        <v>6286.05</v>
      </c>
    </row>
    <row r="50061" spans="1:7" x14ac:dyDescent="0.25">
      <c r="A50061" s="1">
        <v>43813.673611111109</v>
      </c>
      <c r="B50061" s="2">
        <v>43813</v>
      </c>
      <c r="C50061" s="3">
        <v>0.67361111111111116</v>
      </c>
      <c r="D50061">
        <v>26656.038</v>
      </c>
      <c r="E50061">
        <v>29551.55</v>
      </c>
      <c r="F50061">
        <v>61349.788</v>
      </c>
      <c r="G50061">
        <v>5142.2</v>
      </c>
    </row>
    <row r="50062" spans="1:7" x14ac:dyDescent="0.25">
      <c r="A50062" s="1">
        <v>43813.680555555555</v>
      </c>
      <c r="B50062" s="2">
        <v>43813</v>
      </c>
      <c r="C50062" s="3">
        <v>0.68055555555555558</v>
      </c>
      <c r="D50062">
        <v>26458.965</v>
      </c>
      <c r="E50062">
        <v>30673.5</v>
      </c>
      <c r="F50062">
        <v>61511.464999999997</v>
      </c>
      <c r="G50062">
        <v>4379</v>
      </c>
    </row>
    <row r="50063" spans="1:7" x14ac:dyDescent="0.25">
      <c r="A50063" s="1">
        <v>43813.6875</v>
      </c>
      <c r="B50063" s="2">
        <v>43813</v>
      </c>
      <c r="C50063" s="3">
        <v>0.6875</v>
      </c>
      <c r="D50063">
        <v>26490.103999999999</v>
      </c>
      <c r="E50063">
        <v>31500.05</v>
      </c>
      <c r="F50063">
        <v>61479.254000000001</v>
      </c>
      <c r="G50063">
        <v>3489.1</v>
      </c>
    </row>
    <row r="50064" spans="1:7" x14ac:dyDescent="0.25">
      <c r="A50064" s="1">
        <v>43813.694444444445</v>
      </c>
      <c r="B50064" s="2">
        <v>43813</v>
      </c>
      <c r="C50064" s="3">
        <v>0.69444444444444442</v>
      </c>
      <c r="D50064">
        <v>26521.79</v>
      </c>
      <c r="E50064">
        <v>32278.2</v>
      </c>
      <c r="F50064">
        <v>61320.44</v>
      </c>
      <c r="G50064">
        <v>2520.4499999999998</v>
      </c>
    </row>
    <row r="50065" spans="1:7" x14ac:dyDescent="0.25">
      <c r="A50065" s="1">
        <v>43813.701388888891</v>
      </c>
      <c r="B50065" s="2">
        <v>43813</v>
      </c>
      <c r="C50065" s="3">
        <v>0.70138888888888884</v>
      </c>
      <c r="D50065">
        <v>26482.642</v>
      </c>
      <c r="E50065">
        <v>32689.5</v>
      </c>
      <c r="F50065">
        <v>61179.642</v>
      </c>
      <c r="G50065">
        <v>2007.5</v>
      </c>
    </row>
    <row r="50066" spans="1:7" x14ac:dyDescent="0.25">
      <c r="A50066" s="1">
        <v>43813.708333333336</v>
      </c>
      <c r="B50066" s="2">
        <v>43813</v>
      </c>
      <c r="C50066" s="3">
        <v>0.70833333333333337</v>
      </c>
      <c r="D50066">
        <v>26528.253000000001</v>
      </c>
      <c r="E50066">
        <v>32836.550000000003</v>
      </c>
      <c r="F50066">
        <v>61052.103000000003</v>
      </c>
      <c r="G50066">
        <v>1687.3</v>
      </c>
    </row>
    <row r="50067" spans="1:7" x14ac:dyDescent="0.25">
      <c r="A50067" s="1">
        <v>43813.715277777781</v>
      </c>
      <c r="B50067" s="2">
        <v>43813</v>
      </c>
      <c r="C50067" s="3">
        <v>0.71527777777777779</v>
      </c>
      <c r="D50067">
        <v>26562.603999999999</v>
      </c>
      <c r="E50067">
        <v>33204.25</v>
      </c>
      <c r="F50067">
        <v>61229.553999999996</v>
      </c>
      <c r="G50067">
        <v>1462.7</v>
      </c>
    </row>
    <row r="50068" spans="1:7" x14ac:dyDescent="0.25">
      <c r="A50068" s="1">
        <v>43813.722222222219</v>
      </c>
      <c r="B50068" s="2">
        <v>43813</v>
      </c>
      <c r="C50068" s="3">
        <v>0.72222222222222221</v>
      </c>
      <c r="D50068">
        <v>27515.678</v>
      </c>
      <c r="E50068">
        <v>32874.199999999997</v>
      </c>
      <c r="F50068">
        <v>61562.978000000003</v>
      </c>
      <c r="G50068">
        <v>1173.0999999999999</v>
      </c>
    </row>
    <row r="50069" spans="1:7" x14ac:dyDescent="0.25">
      <c r="A50069" s="1">
        <v>43813.729166666664</v>
      </c>
      <c r="B50069" s="2">
        <v>43813</v>
      </c>
      <c r="C50069" s="3">
        <v>0.72916666666666663</v>
      </c>
      <c r="D50069">
        <v>28900.208999999999</v>
      </c>
      <c r="E50069">
        <v>31607.7</v>
      </c>
      <c r="F50069">
        <v>61620.659</v>
      </c>
      <c r="G50069">
        <v>1112.75</v>
      </c>
    </row>
    <row r="50070" spans="1:7" x14ac:dyDescent="0.25">
      <c r="A50070" s="1">
        <v>43813.736111111109</v>
      </c>
      <c r="B50070" s="2">
        <v>43813</v>
      </c>
      <c r="C50070" s="3">
        <v>0.73611111111111116</v>
      </c>
      <c r="D50070">
        <v>28597.84</v>
      </c>
      <c r="E50070">
        <v>32118.1</v>
      </c>
      <c r="F50070">
        <v>61536.639999999999</v>
      </c>
      <c r="G50070">
        <v>820.7</v>
      </c>
    </row>
    <row r="50071" spans="1:7" x14ac:dyDescent="0.25">
      <c r="A50071" s="1">
        <v>43813.743055555555</v>
      </c>
      <c r="B50071" s="2">
        <v>43813</v>
      </c>
      <c r="C50071" s="3">
        <v>0.74305555555555558</v>
      </c>
      <c r="D50071">
        <v>28597.206999999999</v>
      </c>
      <c r="E50071">
        <v>32920.85</v>
      </c>
      <c r="F50071">
        <v>62060.906999999999</v>
      </c>
      <c r="G50071">
        <v>542.85</v>
      </c>
    </row>
    <row r="50072" spans="1:7" x14ac:dyDescent="0.25">
      <c r="A50072" s="1">
        <v>43813.75</v>
      </c>
      <c r="B50072" s="2">
        <v>43813</v>
      </c>
      <c r="C50072" s="3">
        <v>0.75</v>
      </c>
      <c r="D50072">
        <v>28581.069</v>
      </c>
      <c r="E50072">
        <v>33421.949999999997</v>
      </c>
      <c r="F50072">
        <v>62338.519</v>
      </c>
      <c r="G50072">
        <v>335.5</v>
      </c>
    </row>
    <row r="50073" spans="1:7" x14ac:dyDescent="0.25">
      <c r="A50073" s="1">
        <v>43813.756944444445</v>
      </c>
      <c r="B50073" s="2">
        <v>43813</v>
      </c>
      <c r="C50073" s="3">
        <v>0.75694444444444442</v>
      </c>
      <c r="D50073">
        <v>28617.698</v>
      </c>
      <c r="E50073">
        <v>34187.75</v>
      </c>
      <c r="F50073">
        <v>62965.148000000001</v>
      </c>
      <c r="G50073">
        <v>159.69999999999999</v>
      </c>
    </row>
    <row r="50074" spans="1:7" x14ac:dyDescent="0.25">
      <c r="A50074" s="1">
        <v>43813.763888888891</v>
      </c>
      <c r="B50074" s="2">
        <v>43813</v>
      </c>
      <c r="C50074" s="3">
        <v>0.76388888888888884</v>
      </c>
      <c r="D50074">
        <v>29650.081999999999</v>
      </c>
      <c r="E50074">
        <v>34462.65</v>
      </c>
      <c r="F50074">
        <v>64135.582000000002</v>
      </c>
      <c r="G50074">
        <v>22.85</v>
      </c>
    </row>
    <row r="50075" spans="1:7" x14ac:dyDescent="0.25">
      <c r="A50075" s="1">
        <v>43813.770833333336</v>
      </c>
      <c r="B50075" s="2">
        <v>43813</v>
      </c>
      <c r="C50075" s="3">
        <v>0.77083333333333337</v>
      </c>
      <c r="D50075">
        <v>30430.469000000001</v>
      </c>
      <c r="E50075">
        <v>34905.550000000003</v>
      </c>
      <c r="F50075">
        <v>65336.019</v>
      </c>
      <c r="G50075">
        <v>0</v>
      </c>
    </row>
    <row r="50076" spans="1:7" x14ac:dyDescent="0.25">
      <c r="A50076" s="1">
        <v>43813.777777777781</v>
      </c>
      <c r="B50076" s="2">
        <v>43813</v>
      </c>
      <c r="C50076" s="3">
        <v>0.77777777777777779</v>
      </c>
      <c r="D50076">
        <v>32842.538</v>
      </c>
      <c r="E50076">
        <v>33544.35</v>
      </c>
      <c r="F50076">
        <v>66386.888000000006</v>
      </c>
      <c r="G50076">
        <v>0</v>
      </c>
    </row>
    <row r="50077" spans="1:7" x14ac:dyDescent="0.25">
      <c r="A50077" s="1">
        <v>43813.784722222219</v>
      </c>
      <c r="B50077" s="2">
        <v>43813</v>
      </c>
      <c r="C50077" s="3">
        <v>0.78472222222222221</v>
      </c>
      <c r="D50077">
        <v>33689.29</v>
      </c>
      <c r="E50077">
        <v>33466.300000000003</v>
      </c>
      <c r="F50077">
        <v>67155.59</v>
      </c>
      <c r="G50077">
        <v>0</v>
      </c>
    </row>
    <row r="50078" spans="1:7" x14ac:dyDescent="0.25">
      <c r="A50078" s="1">
        <v>43813.791666666664</v>
      </c>
      <c r="B50078" s="2">
        <v>43813</v>
      </c>
      <c r="C50078" s="3">
        <v>0.79166666666666663</v>
      </c>
      <c r="D50078">
        <v>33718.529000000002</v>
      </c>
      <c r="E50078">
        <v>33719.699999999997</v>
      </c>
      <c r="F50078">
        <v>67438.229000000007</v>
      </c>
      <c r="G50078">
        <v>0</v>
      </c>
    </row>
    <row r="50079" spans="1:7" x14ac:dyDescent="0.25">
      <c r="A50079" s="1">
        <v>43813.798611111109</v>
      </c>
      <c r="B50079" s="2">
        <v>43813</v>
      </c>
      <c r="C50079" s="3">
        <v>0.79861111111111116</v>
      </c>
      <c r="D50079">
        <v>33726.464</v>
      </c>
      <c r="E50079">
        <v>33656.75</v>
      </c>
      <c r="F50079">
        <v>67383.214000000007</v>
      </c>
      <c r="G50079">
        <v>0</v>
      </c>
    </row>
    <row r="50080" spans="1:7" x14ac:dyDescent="0.25">
      <c r="A50080" s="1">
        <v>43813.805555555555</v>
      </c>
      <c r="B50080" s="2">
        <v>43813</v>
      </c>
      <c r="C50080" s="3">
        <v>0.80555555555555558</v>
      </c>
      <c r="D50080">
        <v>33712.39</v>
      </c>
      <c r="E50080">
        <v>33769.75</v>
      </c>
      <c r="F50080">
        <v>67482.14</v>
      </c>
      <c r="G50080">
        <v>0</v>
      </c>
    </row>
    <row r="50081" spans="1:7" x14ac:dyDescent="0.25">
      <c r="A50081" s="1">
        <v>43813.8125</v>
      </c>
      <c r="B50081" s="2">
        <v>43813</v>
      </c>
      <c r="C50081" s="3">
        <v>0.8125</v>
      </c>
      <c r="D50081">
        <v>33642.83</v>
      </c>
      <c r="E50081">
        <v>33366.400000000001</v>
      </c>
      <c r="F50081">
        <v>67009.23</v>
      </c>
      <c r="G50081">
        <v>0</v>
      </c>
    </row>
    <row r="50082" spans="1:7" x14ac:dyDescent="0.25">
      <c r="A50082" s="1">
        <v>43813.819444444445</v>
      </c>
      <c r="B50082" s="2">
        <v>43813</v>
      </c>
      <c r="C50082" s="3">
        <v>0.81944444444444442</v>
      </c>
      <c r="D50082">
        <v>33693.701000000001</v>
      </c>
      <c r="E50082">
        <v>32431.65</v>
      </c>
      <c r="F50082">
        <v>66125.350999999995</v>
      </c>
      <c r="G50082">
        <v>0</v>
      </c>
    </row>
    <row r="50083" spans="1:7" x14ac:dyDescent="0.25">
      <c r="A50083" s="1">
        <v>43813.826388888891</v>
      </c>
      <c r="B50083" s="2">
        <v>43813</v>
      </c>
      <c r="C50083" s="3">
        <v>0.82638888888888884</v>
      </c>
      <c r="D50083">
        <v>33704.243000000002</v>
      </c>
      <c r="E50083">
        <v>31955.15</v>
      </c>
      <c r="F50083">
        <v>65659.392999999996</v>
      </c>
      <c r="G50083">
        <v>0</v>
      </c>
    </row>
    <row r="50084" spans="1:7" x14ac:dyDescent="0.25">
      <c r="A50084" s="1">
        <v>43813.833333333336</v>
      </c>
      <c r="B50084" s="2">
        <v>43813</v>
      </c>
      <c r="C50084" s="3">
        <v>0.83333333333333337</v>
      </c>
      <c r="D50084">
        <v>33838.275999999998</v>
      </c>
      <c r="E50084">
        <v>31314.75</v>
      </c>
      <c r="F50084">
        <v>65153.025999999998</v>
      </c>
      <c r="G50084">
        <v>0</v>
      </c>
    </row>
    <row r="50085" spans="1:7" x14ac:dyDescent="0.25">
      <c r="A50085" s="1">
        <v>43813.840277777781</v>
      </c>
      <c r="B50085" s="2">
        <v>43813</v>
      </c>
      <c r="C50085" s="3">
        <v>0.84027777777777779</v>
      </c>
      <c r="D50085">
        <v>33899.644</v>
      </c>
      <c r="E50085">
        <v>31050.5</v>
      </c>
      <c r="F50085">
        <v>64950.144</v>
      </c>
      <c r="G50085">
        <v>0</v>
      </c>
    </row>
    <row r="50086" spans="1:7" x14ac:dyDescent="0.25">
      <c r="A50086" s="1">
        <v>43813.847222222219</v>
      </c>
      <c r="B50086" s="2">
        <v>43813</v>
      </c>
      <c r="C50086" s="3">
        <v>0.84722222222222221</v>
      </c>
      <c r="D50086">
        <v>33926.027999999998</v>
      </c>
      <c r="E50086">
        <v>30284.85</v>
      </c>
      <c r="F50086">
        <v>64210.877999999997</v>
      </c>
      <c r="G50086">
        <v>0</v>
      </c>
    </row>
    <row r="50087" spans="1:7" x14ac:dyDescent="0.25">
      <c r="A50087" s="1">
        <v>43813.854166666664</v>
      </c>
      <c r="B50087" s="2">
        <v>43813</v>
      </c>
      <c r="C50087" s="3">
        <v>0.85416666666666663</v>
      </c>
      <c r="D50087">
        <v>33952.423000000003</v>
      </c>
      <c r="E50087">
        <v>30058.95</v>
      </c>
      <c r="F50087">
        <v>64011.373</v>
      </c>
      <c r="G50087">
        <v>0</v>
      </c>
    </row>
    <row r="50088" spans="1:7" x14ac:dyDescent="0.25">
      <c r="A50088" s="1">
        <v>43813.861111111109</v>
      </c>
      <c r="B50088" s="2">
        <v>43813</v>
      </c>
      <c r="C50088" s="3">
        <v>0.86111111111111116</v>
      </c>
      <c r="D50088">
        <v>33894.512000000002</v>
      </c>
      <c r="E50088">
        <v>29450.15</v>
      </c>
      <c r="F50088">
        <v>63344.661999999997</v>
      </c>
      <c r="G50088">
        <v>0</v>
      </c>
    </row>
    <row r="50089" spans="1:7" x14ac:dyDescent="0.25">
      <c r="A50089" s="1">
        <v>43813.868055555555</v>
      </c>
      <c r="B50089" s="2">
        <v>43813</v>
      </c>
      <c r="C50089" s="3">
        <v>0.86805555555555558</v>
      </c>
      <c r="D50089">
        <v>32197.304</v>
      </c>
      <c r="E50089">
        <v>30710.5</v>
      </c>
      <c r="F50089">
        <v>62907.803999999996</v>
      </c>
      <c r="G50089">
        <v>0</v>
      </c>
    </row>
    <row r="50090" spans="1:7" x14ac:dyDescent="0.25">
      <c r="A50090" s="1">
        <v>43813.875</v>
      </c>
      <c r="B50090" s="2">
        <v>43813</v>
      </c>
      <c r="C50090" s="3">
        <v>0.875</v>
      </c>
      <c r="D50090">
        <v>31126.637999999999</v>
      </c>
      <c r="E50090">
        <v>31443.05</v>
      </c>
      <c r="F50090">
        <v>62569.688000000002</v>
      </c>
      <c r="G50090">
        <v>0</v>
      </c>
    </row>
    <row r="50091" spans="1:7" x14ac:dyDescent="0.25">
      <c r="A50091" s="1">
        <v>43813.881944444445</v>
      </c>
      <c r="B50091" s="2">
        <v>43813</v>
      </c>
      <c r="C50091" s="3">
        <v>0.88194444444444442</v>
      </c>
      <c r="D50091">
        <v>30927.285</v>
      </c>
      <c r="E50091">
        <v>31105.8</v>
      </c>
      <c r="F50091">
        <v>62033.084999999999</v>
      </c>
      <c r="G50091">
        <v>0</v>
      </c>
    </row>
    <row r="50092" spans="1:7" x14ac:dyDescent="0.25">
      <c r="A50092" s="1">
        <v>43813.888888888891</v>
      </c>
      <c r="B50092" s="2">
        <v>43813</v>
      </c>
      <c r="C50092" s="3">
        <v>0.88888888888888884</v>
      </c>
      <c r="D50092">
        <v>30835.005000000001</v>
      </c>
      <c r="E50092">
        <v>30549.5</v>
      </c>
      <c r="F50092">
        <v>61384.504999999997</v>
      </c>
      <c r="G50092">
        <v>0</v>
      </c>
    </row>
    <row r="50093" spans="1:7" x14ac:dyDescent="0.25">
      <c r="A50093" s="1">
        <v>43813.895833333336</v>
      </c>
      <c r="B50093" s="2">
        <v>43813</v>
      </c>
      <c r="C50093" s="3">
        <v>0.89583333333333337</v>
      </c>
      <c r="D50093">
        <v>30530.075000000001</v>
      </c>
      <c r="E50093">
        <v>30229.75</v>
      </c>
      <c r="F50093">
        <v>60759.824999999997</v>
      </c>
      <c r="G50093">
        <v>0</v>
      </c>
    </row>
    <row r="50094" spans="1:7" x14ac:dyDescent="0.25">
      <c r="A50094" s="1">
        <v>43813.902777777781</v>
      </c>
      <c r="B50094" s="2">
        <v>43813</v>
      </c>
      <c r="C50094" s="3">
        <v>0.90277777777777779</v>
      </c>
      <c r="D50094">
        <v>30627.341</v>
      </c>
      <c r="E50094">
        <v>29231.15</v>
      </c>
      <c r="F50094">
        <v>59858.491000000002</v>
      </c>
      <c r="G50094">
        <v>0</v>
      </c>
    </row>
    <row r="50095" spans="1:7" x14ac:dyDescent="0.25">
      <c r="A50095" s="1">
        <v>43813.909722222219</v>
      </c>
      <c r="B50095" s="2">
        <v>43813</v>
      </c>
      <c r="C50095" s="3">
        <v>0.90972222222222221</v>
      </c>
      <c r="D50095">
        <v>30629.227999999999</v>
      </c>
      <c r="E50095">
        <v>28322.85</v>
      </c>
      <c r="F50095">
        <v>58952.078000000001</v>
      </c>
      <c r="G50095">
        <v>0</v>
      </c>
    </row>
    <row r="50096" spans="1:7" x14ac:dyDescent="0.25">
      <c r="A50096" s="1">
        <v>43813.916666666664</v>
      </c>
      <c r="B50096" s="2">
        <v>43813</v>
      </c>
      <c r="C50096" s="3">
        <v>0.91666666666666663</v>
      </c>
      <c r="D50096">
        <v>30566.526999999998</v>
      </c>
      <c r="E50096">
        <v>27811.200000000001</v>
      </c>
      <c r="F50096">
        <v>58377.726999999999</v>
      </c>
      <c r="G50096">
        <v>0</v>
      </c>
    </row>
    <row r="50097" spans="1:7" x14ac:dyDescent="0.25">
      <c r="A50097" s="1">
        <v>43813.923611111109</v>
      </c>
      <c r="B50097" s="2">
        <v>43813</v>
      </c>
      <c r="C50097" s="3">
        <v>0.92361111111111116</v>
      </c>
      <c r="D50097">
        <v>29624.953000000001</v>
      </c>
      <c r="E50097">
        <v>28040.15</v>
      </c>
      <c r="F50097">
        <v>57665.103000000003</v>
      </c>
      <c r="G50097">
        <v>0</v>
      </c>
    </row>
    <row r="50098" spans="1:7" x14ac:dyDescent="0.25">
      <c r="A50098" s="1">
        <v>43813.930555555555</v>
      </c>
      <c r="B50098" s="2">
        <v>43813</v>
      </c>
      <c r="C50098" s="3">
        <v>0.93055555555555558</v>
      </c>
      <c r="D50098">
        <v>28191.968000000001</v>
      </c>
      <c r="E50098">
        <v>28967.55</v>
      </c>
      <c r="F50098">
        <v>57159.517999999996</v>
      </c>
      <c r="G50098">
        <v>0</v>
      </c>
    </row>
    <row r="50099" spans="1:7" x14ac:dyDescent="0.25">
      <c r="A50099" s="1">
        <v>43813.9375</v>
      </c>
      <c r="B50099" s="2">
        <v>43813</v>
      </c>
      <c r="C50099" s="3">
        <v>0.9375</v>
      </c>
      <c r="D50099">
        <v>28216.782999999999</v>
      </c>
      <c r="E50099">
        <v>28570.7</v>
      </c>
      <c r="F50099">
        <v>56787.483</v>
      </c>
      <c r="G50099">
        <v>0</v>
      </c>
    </row>
    <row r="50100" spans="1:7" x14ac:dyDescent="0.25">
      <c r="A50100" s="1">
        <v>43813.944444444445</v>
      </c>
      <c r="B50100" s="2">
        <v>43813</v>
      </c>
      <c r="C50100" s="3">
        <v>0.94444444444444442</v>
      </c>
      <c r="D50100">
        <v>28183.714</v>
      </c>
      <c r="E50100">
        <v>27978.55</v>
      </c>
      <c r="F50100">
        <v>56162.264000000003</v>
      </c>
      <c r="G50100">
        <v>0</v>
      </c>
    </row>
    <row r="50101" spans="1:7" x14ac:dyDescent="0.25">
      <c r="A50101" s="1">
        <v>43813.951388888891</v>
      </c>
      <c r="B50101" s="2">
        <v>43813</v>
      </c>
      <c r="C50101" s="3">
        <v>0.95138888888888884</v>
      </c>
      <c r="D50101">
        <v>27117.058000000001</v>
      </c>
      <c r="E50101">
        <v>28541.1</v>
      </c>
      <c r="F50101">
        <v>55658.158000000003</v>
      </c>
      <c r="G50101">
        <v>0</v>
      </c>
    </row>
    <row r="50102" spans="1:7" x14ac:dyDescent="0.25">
      <c r="A50102" s="1">
        <v>43813.958333333336</v>
      </c>
      <c r="B50102" s="2">
        <v>43813</v>
      </c>
      <c r="C50102" s="3">
        <v>0.95833333333333337</v>
      </c>
      <c r="D50102">
        <v>26481.144</v>
      </c>
      <c r="E50102">
        <v>28784.25</v>
      </c>
      <c r="F50102">
        <v>55265.394</v>
      </c>
      <c r="G50102">
        <v>0</v>
      </c>
    </row>
    <row r="50103" spans="1:7" x14ac:dyDescent="0.25">
      <c r="A50103" s="1">
        <v>43813.965277777781</v>
      </c>
      <c r="B50103" s="2">
        <v>43813</v>
      </c>
      <c r="C50103" s="3">
        <v>0.96527777777777779</v>
      </c>
      <c r="D50103">
        <v>26445.830999999998</v>
      </c>
      <c r="E50103">
        <v>28215.4</v>
      </c>
      <c r="F50103">
        <v>54661.231</v>
      </c>
      <c r="G50103">
        <v>0</v>
      </c>
    </row>
    <row r="50104" spans="1:7" x14ac:dyDescent="0.25">
      <c r="A50104" s="1">
        <v>43813.972222222219</v>
      </c>
      <c r="B50104" s="2">
        <v>43813</v>
      </c>
      <c r="C50104" s="3">
        <v>0.97222222222222221</v>
      </c>
      <c r="D50104">
        <v>26507.281999999999</v>
      </c>
      <c r="E50104">
        <v>27742.799999999999</v>
      </c>
      <c r="F50104">
        <v>54250.082000000002</v>
      </c>
      <c r="G50104">
        <v>0</v>
      </c>
    </row>
    <row r="50105" spans="1:7" x14ac:dyDescent="0.25">
      <c r="A50105" s="1">
        <v>43813.979166666664</v>
      </c>
      <c r="B50105" s="2">
        <v>43813</v>
      </c>
      <c r="C50105" s="3">
        <v>0.97916666666666663</v>
      </c>
      <c r="D50105">
        <v>26517.391</v>
      </c>
      <c r="E50105">
        <v>27415.55</v>
      </c>
      <c r="F50105">
        <v>53932.940999999999</v>
      </c>
      <c r="G50105">
        <v>0</v>
      </c>
    </row>
    <row r="50106" spans="1:7" x14ac:dyDescent="0.25">
      <c r="A50106" s="1">
        <v>43813.986111111109</v>
      </c>
      <c r="B50106" s="2">
        <v>43813</v>
      </c>
      <c r="C50106" s="3">
        <v>0.98611111111111116</v>
      </c>
      <c r="D50106">
        <v>25403.825000000001</v>
      </c>
      <c r="E50106">
        <v>28000.1</v>
      </c>
      <c r="F50106">
        <v>53403.925000000003</v>
      </c>
      <c r="G50106">
        <v>0</v>
      </c>
    </row>
    <row r="50107" spans="1:7" x14ac:dyDescent="0.25">
      <c r="A50107" s="1">
        <v>43813.993055555555</v>
      </c>
      <c r="B50107" s="2">
        <v>43813</v>
      </c>
      <c r="C50107" s="3">
        <v>0.99305555555555558</v>
      </c>
      <c r="D50107">
        <v>24168.7</v>
      </c>
      <c r="E50107">
        <v>28626.85</v>
      </c>
      <c r="F50107">
        <v>52795.55</v>
      </c>
      <c r="G50107">
        <v>0</v>
      </c>
    </row>
    <row r="50108" spans="1:7" x14ac:dyDescent="0.25">
      <c r="A50108" s="1">
        <v>43814</v>
      </c>
      <c r="B50108" s="2">
        <v>43814</v>
      </c>
      <c r="C50108" s="3">
        <v>0</v>
      </c>
      <c r="D50108">
        <v>22909.350999999999</v>
      </c>
      <c r="E50108">
        <v>29668.799999999999</v>
      </c>
      <c r="F50108">
        <v>52578.150999999998</v>
      </c>
      <c r="G50108">
        <v>0</v>
      </c>
    </row>
    <row r="50109" spans="1:7" x14ac:dyDescent="0.25">
      <c r="A50109" s="1">
        <v>43814.006944444445</v>
      </c>
      <c r="B50109" s="2">
        <v>43814</v>
      </c>
      <c r="C50109" s="3">
        <v>6.9444444444444441E-3</v>
      </c>
      <c r="D50109">
        <v>21303.333999999999</v>
      </c>
      <c r="E50109">
        <v>30535.8</v>
      </c>
      <c r="F50109">
        <v>51839.133999999998</v>
      </c>
      <c r="G50109">
        <v>0</v>
      </c>
    </row>
    <row r="50110" spans="1:7" x14ac:dyDescent="0.25">
      <c r="A50110" s="1">
        <v>43814.013888888891</v>
      </c>
      <c r="B50110" s="2">
        <v>43814</v>
      </c>
      <c r="C50110" s="3">
        <v>1.3888888888888888E-2</v>
      </c>
      <c r="D50110">
        <v>21325.712</v>
      </c>
      <c r="E50110">
        <v>30043.95</v>
      </c>
      <c r="F50110">
        <v>51369.661999999997</v>
      </c>
      <c r="G50110">
        <v>0</v>
      </c>
    </row>
    <row r="50111" spans="1:7" x14ac:dyDescent="0.25">
      <c r="A50111" s="1">
        <v>43814.020833333336</v>
      </c>
      <c r="B50111" s="2">
        <v>43814</v>
      </c>
      <c r="C50111" s="3">
        <v>2.0833333333333332E-2</v>
      </c>
      <c r="D50111">
        <v>21599.795999999998</v>
      </c>
      <c r="E50111">
        <v>29394.6</v>
      </c>
      <c r="F50111">
        <v>50994.396000000001</v>
      </c>
      <c r="G50111">
        <v>0</v>
      </c>
    </row>
    <row r="50112" spans="1:7" x14ac:dyDescent="0.25">
      <c r="A50112" s="1">
        <v>43814.027777777781</v>
      </c>
      <c r="B50112" s="2">
        <v>43814</v>
      </c>
      <c r="C50112" s="3">
        <v>2.7777777777777776E-2</v>
      </c>
      <c r="D50112">
        <v>21582.94</v>
      </c>
      <c r="E50112">
        <v>29427.55</v>
      </c>
      <c r="F50112">
        <v>51010.49</v>
      </c>
      <c r="G50112">
        <v>0</v>
      </c>
    </row>
    <row r="50113" spans="1:7" x14ac:dyDescent="0.25">
      <c r="A50113" s="1">
        <v>43814.034722222219</v>
      </c>
      <c r="B50113" s="2">
        <v>43814</v>
      </c>
      <c r="C50113" s="3">
        <v>3.4722222222222224E-2</v>
      </c>
      <c r="D50113">
        <v>21659.557000000001</v>
      </c>
      <c r="E50113">
        <v>28664.25</v>
      </c>
      <c r="F50113">
        <v>50323.807000000001</v>
      </c>
      <c r="G50113">
        <v>0</v>
      </c>
    </row>
    <row r="50114" spans="1:7" x14ac:dyDescent="0.25">
      <c r="A50114" s="1">
        <v>43814.041666666664</v>
      </c>
      <c r="B50114" s="2">
        <v>43814</v>
      </c>
      <c r="C50114" s="3">
        <v>4.1666666666666664E-2</v>
      </c>
      <c r="D50114">
        <v>21652.401999999998</v>
      </c>
      <c r="E50114">
        <v>28399</v>
      </c>
      <c r="F50114">
        <v>50051.402000000002</v>
      </c>
      <c r="G50114">
        <v>0</v>
      </c>
    </row>
    <row r="50115" spans="1:7" x14ac:dyDescent="0.25">
      <c r="A50115" s="1">
        <v>43814.048611111109</v>
      </c>
      <c r="B50115" s="2">
        <v>43814</v>
      </c>
      <c r="C50115" s="3">
        <v>4.8611111111111112E-2</v>
      </c>
      <c r="D50115">
        <v>21701.706999999999</v>
      </c>
      <c r="E50115">
        <v>27636.35</v>
      </c>
      <c r="F50115">
        <v>49338.057000000001</v>
      </c>
      <c r="G50115">
        <v>0</v>
      </c>
    </row>
    <row r="50116" spans="1:7" x14ac:dyDescent="0.25">
      <c r="A50116" s="1">
        <v>43814.055555555555</v>
      </c>
      <c r="B50116" s="2">
        <v>43814</v>
      </c>
      <c r="C50116" s="3">
        <v>5.5555555555555552E-2</v>
      </c>
      <c r="D50116">
        <v>21774.501</v>
      </c>
      <c r="E50116">
        <v>27462.2</v>
      </c>
      <c r="F50116">
        <v>49236.701000000001</v>
      </c>
      <c r="G50116">
        <v>0</v>
      </c>
    </row>
    <row r="50117" spans="1:7" x14ac:dyDescent="0.25">
      <c r="A50117" s="1">
        <v>43814.0625</v>
      </c>
      <c r="B50117" s="2">
        <v>43814</v>
      </c>
      <c r="C50117" s="3">
        <v>6.25E-2</v>
      </c>
      <c r="D50117">
        <v>21720.598999999998</v>
      </c>
      <c r="E50117">
        <v>26902.75</v>
      </c>
      <c r="F50117">
        <v>48623.349000000002</v>
      </c>
      <c r="G50117">
        <v>0</v>
      </c>
    </row>
    <row r="50118" spans="1:7" x14ac:dyDescent="0.25">
      <c r="A50118" s="1">
        <v>43814.069444444445</v>
      </c>
      <c r="B50118" s="2">
        <v>43814</v>
      </c>
      <c r="C50118" s="3">
        <v>6.9444444444444448E-2</v>
      </c>
      <c r="D50118">
        <v>21533.877</v>
      </c>
      <c r="E50118">
        <v>26995.9</v>
      </c>
      <c r="F50118">
        <v>48529.777000000002</v>
      </c>
      <c r="G50118">
        <v>0</v>
      </c>
    </row>
    <row r="50119" spans="1:7" x14ac:dyDescent="0.25">
      <c r="A50119" s="1">
        <v>43814.076388888891</v>
      </c>
      <c r="B50119" s="2">
        <v>43814</v>
      </c>
      <c r="C50119" s="3">
        <v>7.6388888888888895E-2</v>
      </c>
      <c r="D50119">
        <v>20206.077000000001</v>
      </c>
      <c r="E50119">
        <v>27959.7</v>
      </c>
      <c r="F50119">
        <v>48165.777000000002</v>
      </c>
      <c r="G50119">
        <v>0</v>
      </c>
    </row>
    <row r="50120" spans="1:7" x14ac:dyDescent="0.25">
      <c r="A50120" s="1">
        <v>43814.083333333336</v>
      </c>
      <c r="B50120" s="2">
        <v>43814</v>
      </c>
      <c r="C50120" s="3">
        <v>8.3333333333333329E-2</v>
      </c>
      <c r="D50120">
        <v>20065.696</v>
      </c>
      <c r="E50120">
        <v>28097.55</v>
      </c>
      <c r="F50120">
        <v>48163.245999999999</v>
      </c>
      <c r="G50120">
        <v>0</v>
      </c>
    </row>
    <row r="50121" spans="1:7" x14ac:dyDescent="0.25">
      <c r="A50121" s="1">
        <v>43814.090277777781</v>
      </c>
      <c r="B50121" s="2">
        <v>43814</v>
      </c>
      <c r="C50121" s="3">
        <v>9.0277777777777776E-2</v>
      </c>
      <c r="D50121">
        <v>20081.398000000001</v>
      </c>
      <c r="E50121">
        <v>27695.75</v>
      </c>
      <c r="F50121">
        <v>47777.148000000001</v>
      </c>
      <c r="G50121">
        <v>0</v>
      </c>
    </row>
    <row r="50122" spans="1:7" x14ac:dyDescent="0.25">
      <c r="A50122" s="1">
        <v>43814.097222222219</v>
      </c>
      <c r="B50122" s="2">
        <v>43814</v>
      </c>
      <c r="C50122" s="3">
        <v>9.7222222222222224E-2</v>
      </c>
      <c r="D50122">
        <v>20067.432000000001</v>
      </c>
      <c r="E50122">
        <v>27817.05</v>
      </c>
      <c r="F50122">
        <v>47884.482000000004</v>
      </c>
      <c r="G50122">
        <v>0</v>
      </c>
    </row>
    <row r="50123" spans="1:7" x14ac:dyDescent="0.25">
      <c r="A50123" s="1">
        <v>43814.104166666664</v>
      </c>
      <c r="B50123" s="2">
        <v>43814</v>
      </c>
      <c r="C50123" s="3">
        <v>0.10416666666666667</v>
      </c>
      <c r="D50123">
        <v>20081.512999999999</v>
      </c>
      <c r="E50123">
        <v>27690</v>
      </c>
      <c r="F50123">
        <v>47771.512999999999</v>
      </c>
      <c r="G50123">
        <v>0</v>
      </c>
    </row>
    <row r="50124" spans="1:7" x14ac:dyDescent="0.25">
      <c r="A50124" s="1">
        <v>43814.111111111109</v>
      </c>
      <c r="B50124" s="2">
        <v>43814</v>
      </c>
      <c r="C50124" s="3">
        <v>0.1111111111111111</v>
      </c>
      <c r="D50124">
        <v>20039.151000000002</v>
      </c>
      <c r="E50124">
        <v>27764.35</v>
      </c>
      <c r="F50124">
        <v>47803.500999999997</v>
      </c>
      <c r="G50124">
        <v>0</v>
      </c>
    </row>
    <row r="50125" spans="1:7" x14ac:dyDescent="0.25">
      <c r="A50125" s="1">
        <v>43814.118055555555</v>
      </c>
      <c r="B50125" s="2">
        <v>43814</v>
      </c>
      <c r="C50125" s="3">
        <v>0.11805555555555555</v>
      </c>
      <c r="D50125">
        <v>20012.616000000002</v>
      </c>
      <c r="E50125">
        <v>27641.599999999999</v>
      </c>
      <c r="F50125">
        <v>47654.216</v>
      </c>
      <c r="G50125">
        <v>0</v>
      </c>
    </row>
    <row r="50126" spans="1:7" x14ac:dyDescent="0.25">
      <c r="A50126" s="1">
        <v>43814.125</v>
      </c>
      <c r="B50126" s="2">
        <v>43814</v>
      </c>
      <c r="C50126" s="3">
        <v>0.125</v>
      </c>
      <c r="D50126">
        <v>19954.085999999999</v>
      </c>
      <c r="E50126">
        <v>27442.95</v>
      </c>
      <c r="F50126">
        <v>47397.036</v>
      </c>
      <c r="G50126">
        <v>0</v>
      </c>
    </row>
    <row r="50127" spans="1:7" x14ac:dyDescent="0.25">
      <c r="A50127" s="1">
        <v>43814.131944444445</v>
      </c>
      <c r="B50127" s="2">
        <v>43814</v>
      </c>
      <c r="C50127" s="3">
        <v>0.13194444444444445</v>
      </c>
      <c r="D50127">
        <v>19794.901999999998</v>
      </c>
      <c r="E50127">
        <v>27481.25</v>
      </c>
      <c r="F50127">
        <v>47276.152000000002</v>
      </c>
      <c r="G50127">
        <v>0</v>
      </c>
    </row>
    <row r="50128" spans="1:7" x14ac:dyDescent="0.25">
      <c r="A50128" s="1">
        <v>43814.138888888891</v>
      </c>
      <c r="B50128" s="2">
        <v>43814</v>
      </c>
      <c r="C50128" s="3">
        <v>0.1388888888888889</v>
      </c>
      <c r="D50128">
        <v>19873.333999999999</v>
      </c>
      <c r="E50128">
        <v>27617.75</v>
      </c>
      <c r="F50128">
        <v>47491.084000000003</v>
      </c>
      <c r="G50128">
        <v>0</v>
      </c>
    </row>
    <row r="50129" spans="1:7" x14ac:dyDescent="0.25">
      <c r="A50129" s="1">
        <v>43814.145833333336</v>
      </c>
      <c r="B50129" s="2">
        <v>43814</v>
      </c>
      <c r="C50129" s="3">
        <v>0.14583333333333334</v>
      </c>
      <c r="D50129">
        <v>19963.878000000001</v>
      </c>
      <c r="E50129">
        <v>27584.7</v>
      </c>
      <c r="F50129">
        <v>47548.578000000001</v>
      </c>
      <c r="G50129">
        <v>0</v>
      </c>
    </row>
    <row r="50130" spans="1:7" x14ac:dyDescent="0.25">
      <c r="A50130" s="1">
        <v>43814.152777777781</v>
      </c>
      <c r="B50130" s="2">
        <v>43814</v>
      </c>
      <c r="C50130" s="3">
        <v>0.15277777777777779</v>
      </c>
      <c r="D50130">
        <v>19981.202000000001</v>
      </c>
      <c r="E50130">
        <v>27775.35</v>
      </c>
      <c r="F50130">
        <v>47756.552000000003</v>
      </c>
      <c r="G50130">
        <v>0</v>
      </c>
    </row>
    <row r="50131" spans="1:7" x14ac:dyDescent="0.25">
      <c r="A50131" s="1">
        <v>43814.159722222219</v>
      </c>
      <c r="B50131" s="2">
        <v>43814</v>
      </c>
      <c r="C50131" s="3">
        <v>0.15972222222222221</v>
      </c>
      <c r="D50131">
        <v>20198.151999999998</v>
      </c>
      <c r="E50131">
        <v>27640.45</v>
      </c>
      <c r="F50131">
        <v>47838.601999999999</v>
      </c>
      <c r="G50131">
        <v>0</v>
      </c>
    </row>
    <row r="50132" spans="1:7" x14ac:dyDescent="0.25">
      <c r="A50132" s="1">
        <v>43814.166666666664</v>
      </c>
      <c r="B50132" s="2">
        <v>43814</v>
      </c>
      <c r="C50132" s="3">
        <v>0.16666666666666666</v>
      </c>
      <c r="D50132">
        <v>20279.902999999998</v>
      </c>
      <c r="E50132">
        <v>27609.25</v>
      </c>
      <c r="F50132">
        <v>47889.152999999998</v>
      </c>
      <c r="G50132">
        <v>0</v>
      </c>
    </row>
    <row r="50133" spans="1:7" x14ac:dyDescent="0.25">
      <c r="A50133" s="1">
        <v>43814.173611111109</v>
      </c>
      <c r="B50133" s="2">
        <v>43814</v>
      </c>
      <c r="C50133" s="3">
        <v>0.1736111111111111</v>
      </c>
      <c r="D50133">
        <v>20232.778999999999</v>
      </c>
      <c r="E50133">
        <v>27729.1</v>
      </c>
      <c r="F50133">
        <v>47961.879000000001</v>
      </c>
      <c r="G50133">
        <v>0</v>
      </c>
    </row>
    <row r="50134" spans="1:7" x14ac:dyDescent="0.25">
      <c r="A50134" s="1">
        <v>43814.180555555555</v>
      </c>
      <c r="B50134" s="2">
        <v>43814</v>
      </c>
      <c r="C50134" s="3">
        <v>0.18055555555555555</v>
      </c>
      <c r="D50134">
        <v>20244.507000000001</v>
      </c>
      <c r="E50134">
        <v>28103.200000000001</v>
      </c>
      <c r="F50134">
        <v>48347.707000000002</v>
      </c>
      <c r="G50134">
        <v>0</v>
      </c>
    </row>
    <row r="50135" spans="1:7" x14ac:dyDescent="0.25">
      <c r="A50135" s="1">
        <v>43814.1875</v>
      </c>
      <c r="B50135" s="2">
        <v>43814</v>
      </c>
      <c r="C50135" s="3">
        <v>0.1875</v>
      </c>
      <c r="D50135">
        <v>20248.412</v>
      </c>
      <c r="E50135">
        <v>28181.55</v>
      </c>
      <c r="F50135">
        <v>48429.962</v>
      </c>
      <c r="G50135">
        <v>0</v>
      </c>
    </row>
    <row r="50136" spans="1:7" x14ac:dyDescent="0.25">
      <c r="A50136" s="1">
        <v>43814.194444444445</v>
      </c>
      <c r="B50136" s="2">
        <v>43814</v>
      </c>
      <c r="C50136" s="3">
        <v>0.19444444444444445</v>
      </c>
      <c r="D50136">
        <v>20155.521000000001</v>
      </c>
      <c r="E50136">
        <v>28558.5</v>
      </c>
      <c r="F50136">
        <v>48714.021000000001</v>
      </c>
      <c r="G50136">
        <v>0</v>
      </c>
    </row>
    <row r="50137" spans="1:7" x14ac:dyDescent="0.25">
      <c r="A50137" s="1">
        <v>43814.201388888891</v>
      </c>
      <c r="B50137" s="2">
        <v>43814</v>
      </c>
      <c r="C50137" s="3">
        <v>0.2013888888888889</v>
      </c>
      <c r="D50137">
        <v>20182.664000000001</v>
      </c>
      <c r="E50137">
        <v>28986.85</v>
      </c>
      <c r="F50137">
        <v>49169.514000000003</v>
      </c>
      <c r="G50137">
        <v>0</v>
      </c>
    </row>
    <row r="50138" spans="1:7" x14ac:dyDescent="0.25">
      <c r="A50138" s="1">
        <v>43814.208333333336</v>
      </c>
      <c r="B50138" s="2">
        <v>43814</v>
      </c>
      <c r="C50138" s="3">
        <v>0.20833333333333334</v>
      </c>
      <c r="D50138">
        <v>20191.435000000001</v>
      </c>
      <c r="E50138">
        <v>29349.15</v>
      </c>
      <c r="F50138">
        <v>49540.584999999999</v>
      </c>
      <c r="G50138">
        <v>0</v>
      </c>
    </row>
    <row r="50139" spans="1:7" x14ac:dyDescent="0.25">
      <c r="A50139" s="1">
        <v>43814.215277777781</v>
      </c>
      <c r="B50139" s="2">
        <v>43814</v>
      </c>
      <c r="C50139" s="3">
        <v>0.21527777777777779</v>
      </c>
      <c r="D50139">
        <v>20186.059000000001</v>
      </c>
      <c r="E50139">
        <v>29323.9</v>
      </c>
      <c r="F50139">
        <v>49509.959000000003</v>
      </c>
      <c r="G50139">
        <v>0</v>
      </c>
    </row>
    <row r="50140" spans="1:7" x14ac:dyDescent="0.25">
      <c r="A50140" s="1">
        <v>43814.222222222219</v>
      </c>
      <c r="B50140" s="2">
        <v>43814</v>
      </c>
      <c r="C50140" s="3">
        <v>0.22222222222222221</v>
      </c>
      <c r="D50140">
        <v>20130.744999999999</v>
      </c>
      <c r="E50140">
        <v>29067.9</v>
      </c>
      <c r="F50140">
        <v>49198.644999999997</v>
      </c>
      <c r="G50140">
        <v>0</v>
      </c>
    </row>
    <row r="50141" spans="1:7" x14ac:dyDescent="0.25">
      <c r="A50141" s="1">
        <v>43814.229166666664</v>
      </c>
      <c r="B50141" s="2">
        <v>43814</v>
      </c>
      <c r="C50141" s="3">
        <v>0.22916666666666666</v>
      </c>
      <c r="D50141">
        <v>20040.107</v>
      </c>
      <c r="E50141">
        <v>29808.15</v>
      </c>
      <c r="F50141">
        <v>49934.057000000001</v>
      </c>
      <c r="G50141">
        <v>85.8</v>
      </c>
    </row>
    <row r="50142" spans="1:7" x14ac:dyDescent="0.25">
      <c r="A50142" s="1">
        <v>43814.236111111109</v>
      </c>
      <c r="B50142" s="2">
        <v>43814</v>
      </c>
      <c r="C50142" s="3">
        <v>0.2361111111111111</v>
      </c>
      <c r="D50142">
        <v>20107.288</v>
      </c>
      <c r="E50142">
        <v>29700.3</v>
      </c>
      <c r="F50142">
        <v>49952.387999999999</v>
      </c>
      <c r="G50142">
        <v>144.80000000000001</v>
      </c>
    </row>
    <row r="50143" spans="1:7" x14ac:dyDescent="0.25">
      <c r="A50143" s="1">
        <v>43814.243055555555</v>
      </c>
      <c r="B50143" s="2">
        <v>43814</v>
      </c>
      <c r="C50143" s="3">
        <v>0.24305555555555555</v>
      </c>
      <c r="D50143">
        <v>20122.986000000001</v>
      </c>
      <c r="E50143">
        <v>30067.05</v>
      </c>
      <c r="F50143">
        <v>50422.135999999999</v>
      </c>
      <c r="G50143">
        <v>232.1</v>
      </c>
    </row>
    <row r="50144" spans="1:7" x14ac:dyDescent="0.25">
      <c r="A50144" s="1">
        <v>43814.25</v>
      </c>
      <c r="B50144" s="2">
        <v>43814</v>
      </c>
      <c r="C50144" s="3">
        <v>0.25</v>
      </c>
      <c r="D50144">
        <v>20009.47</v>
      </c>
      <c r="E50144">
        <v>30959.35</v>
      </c>
      <c r="F50144">
        <v>51361.52</v>
      </c>
      <c r="G50144">
        <v>392.7</v>
      </c>
    </row>
    <row r="50145" spans="1:7" x14ac:dyDescent="0.25">
      <c r="A50145" s="1">
        <v>43814.256944444445</v>
      </c>
      <c r="B50145" s="2">
        <v>43814</v>
      </c>
      <c r="C50145" s="3">
        <v>0.25694444444444442</v>
      </c>
      <c r="D50145">
        <v>19971.217000000001</v>
      </c>
      <c r="E50145">
        <v>31215.7</v>
      </c>
      <c r="F50145">
        <v>51770.517</v>
      </c>
      <c r="G50145">
        <v>583.6</v>
      </c>
    </row>
    <row r="50146" spans="1:7" x14ac:dyDescent="0.25">
      <c r="A50146" s="1">
        <v>43814.263888888891</v>
      </c>
      <c r="B50146" s="2">
        <v>43814</v>
      </c>
      <c r="C50146" s="3">
        <v>0.2638888888888889</v>
      </c>
      <c r="D50146">
        <v>19964.813999999998</v>
      </c>
      <c r="E50146">
        <v>31024.45</v>
      </c>
      <c r="F50146">
        <v>51764.163999999997</v>
      </c>
      <c r="G50146">
        <v>774.9</v>
      </c>
    </row>
    <row r="50147" spans="1:7" x14ac:dyDescent="0.25">
      <c r="A50147" s="1">
        <v>43814.270833333336</v>
      </c>
      <c r="B50147" s="2">
        <v>43814</v>
      </c>
      <c r="C50147" s="3">
        <v>0.27083333333333331</v>
      </c>
      <c r="D50147">
        <v>19962.833999999999</v>
      </c>
      <c r="E50147">
        <v>31107.200000000001</v>
      </c>
      <c r="F50147">
        <v>52055.883999999998</v>
      </c>
      <c r="G50147">
        <v>985.85</v>
      </c>
    </row>
    <row r="50148" spans="1:7" x14ac:dyDescent="0.25">
      <c r="A50148" s="1">
        <v>43814.277777777781</v>
      </c>
      <c r="B50148" s="2">
        <v>43814</v>
      </c>
      <c r="C50148" s="3">
        <v>0.27777777777777779</v>
      </c>
      <c r="D50148">
        <v>19969.562000000002</v>
      </c>
      <c r="E50148">
        <v>31209.9</v>
      </c>
      <c r="F50148">
        <v>52329.462</v>
      </c>
      <c r="G50148">
        <v>1150</v>
      </c>
    </row>
    <row r="50149" spans="1:7" x14ac:dyDescent="0.25">
      <c r="A50149" s="1">
        <v>43814.284722222219</v>
      </c>
      <c r="B50149" s="2">
        <v>43814</v>
      </c>
      <c r="C50149" s="3">
        <v>0.28472222222222221</v>
      </c>
      <c r="D50149">
        <v>19842.746999999999</v>
      </c>
      <c r="E50149">
        <v>31711.25</v>
      </c>
      <c r="F50149">
        <v>52748.796999999999</v>
      </c>
      <c r="G50149">
        <v>1194.8</v>
      </c>
    </row>
    <row r="50150" spans="1:7" x14ac:dyDescent="0.25">
      <c r="A50150" s="1">
        <v>43814.291666666664</v>
      </c>
      <c r="B50150" s="2">
        <v>43814</v>
      </c>
      <c r="C50150" s="3">
        <v>0.29166666666666669</v>
      </c>
      <c r="D50150">
        <v>19801.111000000001</v>
      </c>
      <c r="E50150">
        <v>32444.75</v>
      </c>
      <c r="F50150">
        <v>53459.510999999999</v>
      </c>
      <c r="G50150">
        <v>1213.6500000000001</v>
      </c>
    </row>
    <row r="50151" spans="1:7" x14ac:dyDescent="0.25">
      <c r="A50151" s="1">
        <v>43814.298611111109</v>
      </c>
      <c r="B50151" s="2">
        <v>43814</v>
      </c>
      <c r="C50151" s="3">
        <v>0.2986111111111111</v>
      </c>
      <c r="D50151">
        <v>19836.035</v>
      </c>
      <c r="E50151">
        <v>32660.5</v>
      </c>
      <c r="F50151">
        <v>53850.385000000002</v>
      </c>
      <c r="G50151">
        <v>1353.85</v>
      </c>
    </row>
    <row r="50152" spans="1:7" x14ac:dyDescent="0.25">
      <c r="A50152" s="1">
        <v>43814.305555555555</v>
      </c>
      <c r="B50152" s="2">
        <v>43814</v>
      </c>
      <c r="C50152" s="3">
        <v>0.30555555555555558</v>
      </c>
      <c r="D50152">
        <v>19360.516</v>
      </c>
      <c r="E50152">
        <v>33208.9</v>
      </c>
      <c r="F50152">
        <v>54098.766000000003</v>
      </c>
      <c r="G50152">
        <v>1529.35</v>
      </c>
    </row>
    <row r="50153" spans="1:7" x14ac:dyDescent="0.25">
      <c r="A50153" s="1">
        <v>43814.3125</v>
      </c>
      <c r="B50153" s="2">
        <v>43814</v>
      </c>
      <c r="C50153" s="3">
        <v>0.3125</v>
      </c>
      <c r="D50153">
        <v>21465.705999999998</v>
      </c>
      <c r="E50153">
        <v>31448.2</v>
      </c>
      <c r="F50153">
        <v>54687.205999999998</v>
      </c>
      <c r="G50153">
        <v>1773.3</v>
      </c>
    </row>
    <row r="50154" spans="1:7" x14ac:dyDescent="0.25">
      <c r="A50154" s="1">
        <v>43814.319444444445</v>
      </c>
      <c r="B50154" s="2">
        <v>43814</v>
      </c>
      <c r="C50154" s="3">
        <v>0.31944444444444442</v>
      </c>
      <c r="D50154">
        <v>21521.692999999999</v>
      </c>
      <c r="E50154">
        <v>31325.8</v>
      </c>
      <c r="F50154">
        <v>54986.892999999996</v>
      </c>
      <c r="G50154">
        <v>2139.4</v>
      </c>
    </row>
    <row r="50155" spans="1:7" x14ac:dyDescent="0.25">
      <c r="A50155" s="1">
        <v>43814.326388888891</v>
      </c>
      <c r="B50155" s="2">
        <v>43814</v>
      </c>
      <c r="C50155" s="3">
        <v>0.3263888888888889</v>
      </c>
      <c r="D50155">
        <v>22060.388999999999</v>
      </c>
      <c r="E50155">
        <v>30884</v>
      </c>
      <c r="F50155">
        <v>55652.438999999998</v>
      </c>
      <c r="G50155">
        <v>2708.05</v>
      </c>
    </row>
    <row r="50156" spans="1:7" x14ac:dyDescent="0.25">
      <c r="A50156" s="1">
        <v>43814.333333333336</v>
      </c>
      <c r="B50156" s="2">
        <v>43814</v>
      </c>
      <c r="C50156" s="3">
        <v>0.33333333333333331</v>
      </c>
      <c r="D50156">
        <v>22217.708999999999</v>
      </c>
      <c r="E50156">
        <v>30156.45</v>
      </c>
      <c r="F50156">
        <v>56076.358999999997</v>
      </c>
      <c r="G50156">
        <v>3702.2</v>
      </c>
    </row>
    <row r="50157" spans="1:7" x14ac:dyDescent="0.25">
      <c r="A50157" s="1">
        <v>43814.340277777781</v>
      </c>
      <c r="B50157" s="2">
        <v>43814</v>
      </c>
      <c r="C50157" s="3">
        <v>0.34027777777777779</v>
      </c>
      <c r="D50157">
        <v>22461.275000000001</v>
      </c>
      <c r="E50157">
        <v>29303.15</v>
      </c>
      <c r="F50157">
        <v>56439.775000000001</v>
      </c>
      <c r="G50157">
        <v>4675.3500000000004</v>
      </c>
    </row>
    <row r="50158" spans="1:7" x14ac:dyDescent="0.25">
      <c r="A50158" s="1">
        <v>43814.347222222219</v>
      </c>
      <c r="B50158" s="2">
        <v>43814</v>
      </c>
      <c r="C50158" s="3">
        <v>0.34722222222222221</v>
      </c>
      <c r="D50158">
        <v>22404.891</v>
      </c>
      <c r="E50158">
        <v>28949.599999999999</v>
      </c>
      <c r="F50158">
        <v>56575.440999999999</v>
      </c>
      <c r="G50158">
        <v>5220.95</v>
      </c>
    </row>
    <row r="50159" spans="1:7" x14ac:dyDescent="0.25">
      <c r="A50159" s="1">
        <v>43814.354166666664</v>
      </c>
      <c r="B50159" s="2">
        <v>43814</v>
      </c>
      <c r="C50159" s="3">
        <v>0.35416666666666669</v>
      </c>
      <c r="D50159">
        <v>22380.026000000002</v>
      </c>
      <c r="E50159">
        <v>29693.3</v>
      </c>
      <c r="F50159">
        <v>57106.875999999997</v>
      </c>
      <c r="G50159">
        <v>5033.55</v>
      </c>
    </row>
    <row r="50160" spans="1:7" x14ac:dyDescent="0.25">
      <c r="A50160" s="1">
        <v>43814.361111111109</v>
      </c>
      <c r="B50160" s="2">
        <v>43814</v>
      </c>
      <c r="C50160" s="3">
        <v>0.3611111111111111</v>
      </c>
      <c r="D50160">
        <v>22102.701000000001</v>
      </c>
      <c r="E50160">
        <v>30424.65</v>
      </c>
      <c r="F50160">
        <v>57689.750999999997</v>
      </c>
      <c r="G50160">
        <v>5162.3999999999996</v>
      </c>
    </row>
    <row r="50161" spans="1:7" x14ac:dyDescent="0.25">
      <c r="A50161" s="1">
        <v>43814.368055555555</v>
      </c>
      <c r="B50161" s="2">
        <v>43814</v>
      </c>
      <c r="C50161" s="3">
        <v>0.36805555555555558</v>
      </c>
      <c r="D50161">
        <v>22051.614000000001</v>
      </c>
      <c r="E50161">
        <v>29934.95</v>
      </c>
      <c r="F50161">
        <v>57860.714</v>
      </c>
      <c r="G50161">
        <v>5874.15</v>
      </c>
    </row>
    <row r="50162" spans="1:7" x14ac:dyDescent="0.25">
      <c r="A50162" s="1">
        <v>43814.375</v>
      </c>
      <c r="B50162" s="2">
        <v>43814</v>
      </c>
      <c r="C50162" s="3">
        <v>0.375</v>
      </c>
      <c r="D50162">
        <v>22049.491000000002</v>
      </c>
      <c r="E50162">
        <v>29949.65</v>
      </c>
      <c r="F50162">
        <v>58076.690999999999</v>
      </c>
      <c r="G50162">
        <v>6077.55</v>
      </c>
    </row>
    <row r="50163" spans="1:7" x14ac:dyDescent="0.25">
      <c r="A50163" s="1">
        <v>43814.381944444445</v>
      </c>
      <c r="B50163" s="2">
        <v>43814</v>
      </c>
      <c r="C50163" s="3">
        <v>0.38194444444444442</v>
      </c>
      <c r="D50163">
        <v>21765.106</v>
      </c>
      <c r="E50163">
        <v>29240.15</v>
      </c>
      <c r="F50163">
        <v>57973.705999999998</v>
      </c>
      <c r="G50163">
        <v>6968.45</v>
      </c>
    </row>
    <row r="50164" spans="1:7" x14ac:dyDescent="0.25">
      <c r="A50164" s="1">
        <v>43814.388888888891</v>
      </c>
      <c r="B50164" s="2">
        <v>43814</v>
      </c>
      <c r="C50164" s="3">
        <v>0.3888888888888889</v>
      </c>
      <c r="D50164">
        <v>18998.825000000001</v>
      </c>
      <c r="E50164">
        <v>29770.2</v>
      </c>
      <c r="F50164">
        <v>57932.675000000003</v>
      </c>
      <c r="G50164">
        <v>9163.65</v>
      </c>
    </row>
    <row r="50165" spans="1:7" x14ac:dyDescent="0.25">
      <c r="A50165" s="1">
        <v>43814.395833333336</v>
      </c>
      <c r="B50165" s="2">
        <v>43814</v>
      </c>
      <c r="C50165" s="3">
        <v>0.39583333333333331</v>
      </c>
      <c r="D50165">
        <v>19115.895</v>
      </c>
      <c r="E50165">
        <v>28750.45</v>
      </c>
      <c r="F50165">
        <v>58148.595000000001</v>
      </c>
      <c r="G50165">
        <v>10282.25</v>
      </c>
    </row>
    <row r="50166" spans="1:7" x14ac:dyDescent="0.25">
      <c r="A50166" s="1">
        <v>43814.402777777781</v>
      </c>
      <c r="B50166" s="2">
        <v>43814</v>
      </c>
      <c r="C50166" s="3">
        <v>0.40277777777777779</v>
      </c>
      <c r="D50166">
        <v>16396.683000000001</v>
      </c>
      <c r="E50166">
        <v>29530.35</v>
      </c>
      <c r="F50166">
        <v>58114.233</v>
      </c>
      <c r="G50166">
        <v>12187.2</v>
      </c>
    </row>
    <row r="50167" spans="1:7" x14ac:dyDescent="0.25">
      <c r="A50167" s="1">
        <v>43814.409722222219</v>
      </c>
      <c r="B50167" s="2">
        <v>43814</v>
      </c>
      <c r="C50167" s="3">
        <v>0.40972222222222221</v>
      </c>
      <c r="D50167">
        <v>16953.71</v>
      </c>
      <c r="E50167">
        <v>31027.25</v>
      </c>
      <c r="F50167">
        <v>59257.06</v>
      </c>
      <c r="G50167">
        <v>11276.1</v>
      </c>
    </row>
    <row r="50168" spans="1:7" x14ac:dyDescent="0.25">
      <c r="A50168" s="1">
        <v>43814.416666666664</v>
      </c>
      <c r="B50168" s="2">
        <v>43814</v>
      </c>
      <c r="C50168" s="3">
        <v>0.41666666666666669</v>
      </c>
      <c r="D50168">
        <v>17773.451000000001</v>
      </c>
      <c r="E50168">
        <v>29827.599999999999</v>
      </c>
      <c r="F50168">
        <v>59260.050999999999</v>
      </c>
      <c r="G50168">
        <v>11659</v>
      </c>
    </row>
    <row r="50169" spans="1:7" x14ac:dyDescent="0.25">
      <c r="A50169" s="1">
        <v>43814.423611111109</v>
      </c>
      <c r="B50169" s="2">
        <v>43814</v>
      </c>
      <c r="C50169" s="3">
        <v>0.4236111111111111</v>
      </c>
      <c r="D50169">
        <v>17664.834999999999</v>
      </c>
      <c r="E50169">
        <v>28033.05</v>
      </c>
      <c r="F50169">
        <v>59213.885000000002</v>
      </c>
      <c r="G50169">
        <v>13516</v>
      </c>
    </row>
    <row r="50170" spans="1:7" x14ac:dyDescent="0.25">
      <c r="A50170" s="1">
        <v>43814.430555555555</v>
      </c>
      <c r="B50170" s="2">
        <v>43814</v>
      </c>
      <c r="C50170" s="3">
        <v>0.43055555555555558</v>
      </c>
      <c r="D50170">
        <v>17635.732</v>
      </c>
      <c r="E50170">
        <v>28586.799999999999</v>
      </c>
      <c r="F50170">
        <v>59921.582000000002</v>
      </c>
      <c r="G50170">
        <v>13699.05</v>
      </c>
    </row>
    <row r="50171" spans="1:7" x14ac:dyDescent="0.25">
      <c r="A50171" s="1">
        <v>43814.4375</v>
      </c>
      <c r="B50171" s="2">
        <v>43814</v>
      </c>
      <c r="C50171" s="3">
        <v>0.4375</v>
      </c>
      <c r="D50171">
        <v>17667.009999999998</v>
      </c>
      <c r="E50171">
        <v>28483.1</v>
      </c>
      <c r="F50171">
        <v>60022.06</v>
      </c>
      <c r="G50171">
        <v>13871.95</v>
      </c>
    </row>
    <row r="50172" spans="1:7" x14ac:dyDescent="0.25">
      <c r="A50172" s="1">
        <v>43814.444444444445</v>
      </c>
      <c r="B50172" s="2">
        <v>43814</v>
      </c>
      <c r="C50172" s="3">
        <v>0.44444444444444442</v>
      </c>
      <c r="D50172">
        <v>16574.73</v>
      </c>
      <c r="E50172">
        <v>30465.5</v>
      </c>
      <c r="F50172">
        <v>60701.58</v>
      </c>
      <c r="G50172">
        <v>13661.35</v>
      </c>
    </row>
    <row r="50173" spans="1:7" x14ac:dyDescent="0.25">
      <c r="A50173" s="1">
        <v>43814.451388888891</v>
      </c>
      <c r="B50173" s="2">
        <v>43814</v>
      </c>
      <c r="C50173" s="3">
        <v>0.4513888888888889</v>
      </c>
      <c r="D50173">
        <v>16603.189999999999</v>
      </c>
      <c r="E50173">
        <v>29540.5</v>
      </c>
      <c r="F50173">
        <v>60686.84</v>
      </c>
      <c r="G50173">
        <v>14543.15</v>
      </c>
    </row>
    <row r="50174" spans="1:7" x14ac:dyDescent="0.25">
      <c r="A50174" s="1">
        <v>43814.458333333336</v>
      </c>
      <c r="B50174" s="2">
        <v>43814</v>
      </c>
      <c r="C50174" s="3">
        <v>0.45833333333333331</v>
      </c>
      <c r="D50174">
        <v>17524.132000000001</v>
      </c>
      <c r="E50174">
        <v>29870.85</v>
      </c>
      <c r="F50174">
        <v>61730.381999999998</v>
      </c>
      <c r="G50174">
        <v>14335.4</v>
      </c>
    </row>
    <row r="50175" spans="1:7" x14ac:dyDescent="0.25">
      <c r="A50175" s="1">
        <v>43814.465277777781</v>
      </c>
      <c r="B50175" s="2">
        <v>43814</v>
      </c>
      <c r="C50175" s="3">
        <v>0.46527777777777779</v>
      </c>
      <c r="D50175">
        <v>18937.434000000001</v>
      </c>
      <c r="E50175">
        <v>31074.85</v>
      </c>
      <c r="F50175">
        <v>62429.284</v>
      </c>
      <c r="G50175">
        <v>12417</v>
      </c>
    </row>
    <row r="50176" spans="1:7" x14ac:dyDescent="0.25">
      <c r="A50176" s="1">
        <v>43814.472222222219</v>
      </c>
      <c r="B50176" s="2">
        <v>43814</v>
      </c>
      <c r="C50176" s="3">
        <v>0.47222222222222221</v>
      </c>
      <c r="D50176">
        <v>19055.177</v>
      </c>
      <c r="E50176">
        <v>31649.1</v>
      </c>
      <c r="F50176">
        <v>62689.177000000003</v>
      </c>
      <c r="G50176">
        <v>11984.9</v>
      </c>
    </row>
    <row r="50177" spans="1:7" x14ac:dyDescent="0.25">
      <c r="A50177" s="1">
        <v>43814.479166666664</v>
      </c>
      <c r="B50177" s="2">
        <v>43814</v>
      </c>
      <c r="C50177" s="3">
        <v>0.47916666666666669</v>
      </c>
      <c r="D50177">
        <v>19003.901000000002</v>
      </c>
      <c r="E50177">
        <v>33691.199999999997</v>
      </c>
      <c r="F50177">
        <v>63263.701000000001</v>
      </c>
      <c r="G50177">
        <v>10568.6</v>
      </c>
    </row>
    <row r="50178" spans="1:7" x14ac:dyDescent="0.25">
      <c r="A50178" s="1">
        <v>43814.486111111109</v>
      </c>
      <c r="B50178" s="2">
        <v>43814</v>
      </c>
      <c r="C50178" s="3">
        <v>0.4861111111111111</v>
      </c>
      <c r="D50178">
        <v>20227.460999999999</v>
      </c>
      <c r="E50178">
        <v>33197.949999999997</v>
      </c>
      <c r="F50178">
        <v>62893.311000000002</v>
      </c>
      <c r="G50178">
        <v>9467.9</v>
      </c>
    </row>
    <row r="50179" spans="1:7" x14ac:dyDescent="0.25">
      <c r="A50179" s="1">
        <v>43814.493055555555</v>
      </c>
      <c r="B50179" s="2">
        <v>43814</v>
      </c>
      <c r="C50179" s="3">
        <v>0.49305555555555558</v>
      </c>
      <c r="D50179">
        <v>20781.899000000001</v>
      </c>
      <c r="E50179">
        <v>32557.5</v>
      </c>
      <c r="F50179">
        <v>63365.999000000003</v>
      </c>
      <c r="G50179">
        <v>10026.6</v>
      </c>
    </row>
    <row r="50180" spans="1:7" x14ac:dyDescent="0.25">
      <c r="A50180" s="1">
        <v>43814.5</v>
      </c>
      <c r="B50180" s="2">
        <v>43814</v>
      </c>
      <c r="C50180" s="3">
        <v>0.5</v>
      </c>
      <c r="D50180">
        <v>20407.558000000001</v>
      </c>
      <c r="E50180">
        <v>35807.599999999999</v>
      </c>
      <c r="F50180">
        <v>63233.008000000002</v>
      </c>
      <c r="G50180">
        <v>7017.85</v>
      </c>
    </row>
    <row r="50181" spans="1:7" x14ac:dyDescent="0.25">
      <c r="A50181" s="1">
        <v>43814.506944444445</v>
      </c>
      <c r="B50181" s="2">
        <v>43814</v>
      </c>
      <c r="C50181" s="3">
        <v>0.50694444444444442</v>
      </c>
      <c r="D50181">
        <v>22026.566999999999</v>
      </c>
      <c r="E50181">
        <v>34651.199999999997</v>
      </c>
      <c r="F50181">
        <v>62972.216999999997</v>
      </c>
      <c r="G50181">
        <v>6294.45</v>
      </c>
    </row>
    <row r="50182" spans="1:7" x14ac:dyDescent="0.25">
      <c r="A50182" s="1">
        <v>43814.513888888891</v>
      </c>
      <c r="B50182" s="2">
        <v>43814</v>
      </c>
      <c r="C50182" s="3">
        <v>0.51388888888888884</v>
      </c>
      <c r="D50182">
        <v>24106.838</v>
      </c>
      <c r="E50182">
        <v>32595.85</v>
      </c>
      <c r="F50182">
        <v>62435.887999999999</v>
      </c>
      <c r="G50182">
        <v>5733.2</v>
      </c>
    </row>
    <row r="50183" spans="1:7" x14ac:dyDescent="0.25">
      <c r="A50183" s="1">
        <v>43814.520833333336</v>
      </c>
      <c r="B50183" s="2">
        <v>43814</v>
      </c>
      <c r="C50183" s="3">
        <v>0.52083333333333337</v>
      </c>
      <c r="D50183">
        <v>23832.043000000001</v>
      </c>
      <c r="E50183">
        <v>33191.1</v>
      </c>
      <c r="F50183">
        <v>62296.792999999998</v>
      </c>
      <c r="G50183">
        <v>5273.65</v>
      </c>
    </row>
    <row r="50184" spans="1:7" x14ac:dyDescent="0.25">
      <c r="A50184" s="1">
        <v>43814.527777777781</v>
      </c>
      <c r="B50184" s="2">
        <v>43814</v>
      </c>
      <c r="C50184" s="3">
        <v>0.52777777777777779</v>
      </c>
      <c r="D50184">
        <v>24054.035</v>
      </c>
      <c r="E50184">
        <v>32467.8</v>
      </c>
      <c r="F50184">
        <v>62019.785000000003</v>
      </c>
      <c r="G50184">
        <v>5497.95</v>
      </c>
    </row>
    <row r="50185" spans="1:7" x14ac:dyDescent="0.25">
      <c r="A50185" s="1">
        <v>43814.534722222219</v>
      </c>
      <c r="B50185" s="2">
        <v>43814</v>
      </c>
      <c r="C50185" s="3">
        <v>0.53472222222222221</v>
      </c>
      <c r="D50185">
        <v>24708.991000000002</v>
      </c>
      <c r="E50185">
        <v>29770.25</v>
      </c>
      <c r="F50185">
        <v>61227.991000000002</v>
      </c>
      <c r="G50185">
        <v>6748.75</v>
      </c>
    </row>
    <row r="50186" spans="1:7" x14ac:dyDescent="0.25">
      <c r="A50186" s="1">
        <v>43814.541666666664</v>
      </c>
      <c r="B50186" s="2">
        <v>43814</v>
      </c>
      <c r="C50186" s="3">
        <v>0.54166666666666663</v>
      </c>
      <c r="D50186">
        <v>23717.1</v>
      </c>
      <c r="E50186">
        <v>28905.25</v>
      </c>
      <c r="F50186">
        <v>60407.95</v>
      </c>
      <c r="G50186">
        <v>7785.6</v>
      </c>
    </row>
    <row r="50187" spans="1:7" x14ac:dyDescent="0.25">
      <c r="A50187" s="1">
        <v>43814.548611111109</v>
      </c>
      <c r="B50187" s="2">
        <v>43814</v>
      </c>
      <c r="C50187" s="3">
        <v>0.54861111111111116</v>
      </c>
      <c r="D50187">
        <v>24114.735000000001</v>
      </c>
      <c r="E50187">
        <v>26981.599999999999</v>
      </c>
      <c r="F50187">
        <v>59442.934999999998</v>
      </c>
      <c r="G50187">
        <v>8346.6</v>
      </c>
    </row>
    <row r="50188" spans="1:7" x14ac:dyDescent="0.25">
      <c r="A50188" s="1">
        <v>43814.555555555555</v>
      </c>
      <c r="B50188" s="2">
        <v>43814</v>
      </c>
      <c r="C50188" s="3">
        <v>0.55555555555555558</v>
      </c>
      <c r="D50188">
        <v>23258.106</v>
      </c>
      <c r="E50188">
        <v>25760.75</v>
      </c>
      <c r="F50188">
        <v>59251.756000000001</v>
      </c>
      <c r="G50188">
        <v>10232.9</v>
      </c>
    </row>
    <row r="50189" spans="1:7" x14ac:dyDescent="0.25">
      <c r="A50189" s="1">
        <v>43814.5625</v>
      </c>
      <c r="B50189" s="2">
        <v>43814</v>
      </c>
      <c r="C50189" s="3">
        <v>0.5625</v>
      </c>
      <c r="D50189">
        <v>23128.87</v>
      </c>
      <c r="E50189">
        <v>26548.95</v>
      </c>
      <c r="F50189">
        <v>59775.82</v>
      </c>
      <c r="G50189">
        <v>10098</v>
      </c>
    </row>
    <row r="50190" spans="1:7" x14ac:dyDescent="0.25">
      <c r="A50190" s="1">
        <v>43814.569444444445</v>
      </c>
      <c r="B50190" s="2">
        <v>43814</v>
      </c>
      <c r="C50190" s="3">
        <v>0.56944444444444442</v>
      </c>
      <c r="D50190">
        <v>22493.394</v>
      </c>
      <c r="E50190">
        <v>27559.4</v>
      </c>
      <c r="F50190">
        <v>59484.644</v>
      </c>
      <c r="G50190">
        <v>9431.85</v>
      </c>
    </row>
    <row r="50191" spans="1:7" x14ac:dyDescent="0.25">
      <c r="A50191" s="1">
        <v>43814.576388888891</v>
      </c>
      <c r="B50191" s="2">
        <v>43814</v>
      </c>
      <c r="C50191" s="3">
        <v>0.57638888888888884</v>
      </c>
      <c r="D50191">
        <v>22359.215</v>
      </c>
      <c r="E50191">
        <v>27889.95</v>
      </c>
      <c r="F50191">
        <v>59336.214999999997</v>
      </c>
      <c r="G50191">
        <v>9087.0499999999993</v>
      </c>
    </row>
    <row r="50192" spans="1:7" x14ac:dyDescent="0.25">
      <c r="A50192" s="1">
        <v>43814.583333333336</v>
      </c>
      <c r="B50192" s="2">
        <v>43814</v>
      </c>
      <c r="C50192" s="3">
        <v>0.58333333333333337</v>
      </c>
      <c r="D50192">
        <v>21136.226999999999</v>
      </c>
      <c r="E50192">
        <v>30029.45</v>
      </c>
      <c r="F50192">
        <v>59515.027000000002</v>
      </c>
      <c r="G50192">
        <v>8349.35</v>
      </c>
    </row>
    <row r="50193" spans="1:7" x14ac:dyDescent="0.25">
      <c r="A50193" s="1">
        <v>43814.590277777781</v>
      </c>
      <c r="B50193" s="2">
        <v>43814</v>
      </c>
      <c r="C50193" s="3">
        <v>0.59027777777777779</v>
      </c>
      <c r="D50193">
        <v>20793.206999999999</v>
      </c>
      <c r="E50193">
        <v>30727.599999999999</v>
      </c>
      <c r="F50193">
        <v>59514.756999999998</v>
      </c>
      <c r="G50193">
        <v>7993.95</v>
      </c>
    </row>
    <row r="50194" spans="1:7" x14ac:dyDescent="0.25">
      <c r="A50194" s="1">
        <v>43814.597222222219</v>
      </c>
      <c r="B50194" s="2">
        <v>43814</v>
      </c>
      <c r="C50194" s="3">
        <v>0.59722222222222221</v>
      </c>
      <c r="D50194">
        <v>21159.97</v>
      </c>
      <c r="E50194">
        <v>31375.4</v>
      </c>
      <c r="F50194">
        <v>59665.919999999998</v>
      </c>
      <c r="G50194">
        <v>7130.55</v>
      </c>
    </row>
    <row r="50195" spans="1:7" x14ac:dyDescent="0.25">
      <c r="A50195" s="1">
        <v>43814.604166666664</v>
      </c>
      <c r="B50195" s="2">
        <v>43814</v>
      </c>
      <c r="C50195" s="3">
        <v>0.60416666666666663</v>
      </c>
      <c r="D50195">
        <v>21677.627</v>
      </c>
      <c r="E50195">
        <v>30253.85</v>
      </c>
      <c r="F50195">
        <v>58859.476999999999</v>
      </c>
      <c r="G50195">
        <v>6928</v>
      </c>
    </row>
    <row r="50196" spans="1:7" x14ac:dyDescent="0.25">
      <c r="A50196" s="1">
        <v>43814.611111111109</v>
      </c>
      <c r="B50196" s="2">
        <v>43814</v>
      </c>
      <c r="C50196" s="3">
        <v>0.61111111111111116</v>
      </c>
      <c r="D50196">
        <v>22499.13</v>
      </c>
      <c r="E50196">
        <v>27825.1</v>
      </c>
      <c r="F50196">
        <v>58500.58</v>
      </c>
      <c r="G50196">
        <v>8176.35</v>
      </c>
    </row>
    <row r="50197" spans="1:7" x14ac:dyDescent="0.25">
      <c r="A50197" s="1">
        <v>43814.618055555555</v>
      </c>
      <c r="B50197" s="2">
        <v>43814</v>
      </c>
      <c r="C50197" s="3">
        <v>0.61805555555555558</v>
      </c>
      <c r="D50197">
        <v>22720.964</v>
      </c>
      <c r="E50197">
        <v>27486.45</v>
      </c>
      <c r="F50197">
        <v>58155.364000000001</v>
      </c>
      <c r="G50197">
        <v>7947.95</v>
      </c>
    </row>
    <row r="50198" spans="1:7" x14ac:dyDescent="0.25">
      <c r="A50198" s="1">
        <v>43814.625</v>
      </c>
      <c r="B50198" s="2">
        <v>43814</v>
      </c>
      <c r="C50198" s="3">
        <v>0.625</v>
      </c>
      <c r="D50198">
        <v>22627.206999999999</v>
      </c>
      <c r="E50198">
        <v>28895.599999999999</v>
      </c>
      <c r="F50198">
        <v>58830.107000000004</v>
      </c>
      <c r="G50198">
        <v>7307.3</v>
      </c>
    </row>
    <row r="50199" spans="1:7" x14ac:dyDescent="0.25">
      <c r="A50199" s="1">
        <v>43814.631944444445</v>
      </c>
      <c r="B50199" s="2">
        <v>43814</v>
      </c>
      <c r="C50199" s="3">
        <v>0.63194444444444442</v>
      </c>
      <c r="D50199">
        <v>23607.276999999998</v>
      </c>
      <c r="E50199">
        <v>29122.55</v>
      </c>
      <c r="F50199">
        <v>59009.777000000002</v>
      </c>
      <c r="G50199">
        <v>6279.95</v>
      </c>
    </row>
    <row r="50200" spans="1:7" x14ac:dyDescent="0.25">
      <c r="A50200" s="1">
        <v>43814.638888888891</v>
      </c>
      <c r="B50200" s="2">
        <v>43814</v>
      </c>
      <c r="C50200" s="3">
        <v>0.63888888888888884</v>
      </c>
      <c r="D50200">
        <v>26534.737000000001</v>
      </c>
      <c r="E50200">
        <v>25819.5</v>
      </c>
      <c r="F50200">
        <v>58703.487000000001</v>
      </c>
      <c r="G50200">
        <v>6349.25</v>
      </c>
    </row>
    <row r="50201" spans="1:7" x14ac:dyDescent="0.25">
      <c r="A50201" s="1">
        <v>43814.645833333336</v>
      </c>
      <c r="B50201" s="2">
        <v>43814</v>
      </c>
      <c r="C50201" s="3">
        <v>0.64583333333333337</v>
      </c>
      <c r="D50201">
        <v>31992.069</v>
      </c>
      <c r="E50201">
        <v>21502.7</v>
      </c>
      <c r="F50201">
        <v>58851.368999999999</v>
      </c>
      <c r="G50201">
        <v>5356.6</v>
      </c>
    </row>
    <row r="50202" spans="1:7" x14ac:dyDescent="0.25">
      <c r="A50202" s="1">
        <v>43814.652777777781</v>
      </c>
      <c r="B50202" s="2">
        <v>43814</v>
      </c>
      <c r="C50202" s="3">
        <v>0.65277777777777779</v>
      </c>
      <c r="D50202">
        <v>38233.525000000001</v>
      </c>
      <c r="E50202">
        <v>16777.3</v>
      </c>
      <c r="F50202">
        <v>59101.375</v>
      </c>
      <c r="G50202">
        <v>4090.55</v>
      </c>
    </row>
    <row r="50203" spans="1:7" x14ac:dyDescent="0.25">
      <c r="A50203" s="1">
        <v>43814.659722222219</v>
      </c>
      <c r="B50203" s="2">
        <v>43814</v>
      </c>
      <c r="C50203" s="3">
        <v>0.65972222222222221</v>
      </c>
      <c r="D50203">
        <v>39462.680999999997</v>
      </c>
      <c r="E50203">
        <v>16709.650000000001</v>
      </c>
      <c r="F50203">
        <v>58927.881000000001</v>
      </c>
      <c r="G50203">
        <v>2755.55</v>
      </c>
    </row>
    <row r="50204" spans="1:7" x14ac:dyDescent="0.25">
      <c r="A50204" s="1">
        <v>43814.666666666664</v>
      </c>
      <c r="B50204" s="2">
        <v>43814</v>
      </c>
      <c r="C50204" s="3">
        <v>0.66666666666666663</v>
      </c>
      <c r="D50204">
        <v>39655.226000000002</v>
      </c>
      <c r="E50204">
        <v>17062.95</v>
      </c>
      <c r="F50204">
        <v>58989.925999999999</v>
      </c>
      <c r="G50204">
        <v>2271.75</v>
      </c>
    </row>
    <row r="50205" spans="1:7" x14ac:dyDescent="0.25">
      <c r="A50205" s="1">
        <v>43814.673611111109</v>
      </c>
      <c r="B50205" s="2">
        <v>43814</v>
      </c>
      <c r="C50205" s="3">
        <v>0.67361111111111116</v>
      </c>
      <c r="D50205">
        <v>40200.576999999997</v>
      </c>
      <c r="E50205">
        <v>17090.400000000001</v>
      </c>
      <c r="F50205">
        <v>58974.127</v>
      </c>
      <c r="G50205">
        <v>1683.15</v>
      </c>
    </row>
    <row r="50206" spans="1:7" x14ac:dyDescent="0.25">
      <c r="A50206" s="1">
        <v>43814.680555555555</v>
      </c>
      <c r="B50206" s="2">
        <v>43814</v>
      </c>
      <c r="C50206" s="3">
        <v>0.68055555555555558</v>
      </c>
      <c r="D50206">
        <v>40898.767</v>
      </c>
      <c r="E50206">
        <v>16361.2</v>
      </c>
      <c r="F50206">
        <v>58872.216999999997</v>
      </c>
      <c r="G50206">
        <v>1612.25</v>
      </c>
    </row>
    <row r="50207" spans="1:7" x14ac:dyDescent="0.25">
      <c r="A50207" s="1">
        <v>43814.6875</v>
      </c>
      <c r="B50207" s="2">
        <v>43814</v>
      </c>
      <c r="C50207" s="3">
        <v>0.6875</v>
      </c>
      <c r="D50207">
        <v>41800.796999999999</v>
      </c>
      <c r="E50207">
        <v>15830.9</v>
      </c>
      <c r="F50207">
        <v>59112.847000000002</v>
      </c>
      <c r="G50207">
        <v>1481.15</v>
      </c>
    </row>
    <row r="50208" spans="1:7" x14ac:dyDescent="0.25">
      <c r="A50208" s="1">
        <v>43814.694444444445</v>
      </c>
      <c r="B50208" s="2">
        <v>43814</v>
      </c>
      <c r="C50208" s="3">
        <v>0.69444444444444442</v>
      </c>
      <c r="D50208">
        <v>41453.921000000002</v>
      </c>
      <c r="E50208">
        <v>16583.25</v>
      </c>
      <c r="F50208">
        <v>59238.870999999999</v>
      </c>
      <c r="G50208">
        <v>1201.7</v>
      </c>
    </row>
    <row r="50209" spans="1:7" x14ac:dyDescent="0.25">
      <c r="A50209" s="1">
        <v>43814.701388888891</v>
      </c>
      <c r="B50209" s="2">
        <v>43814</v>
      </c>
      <c r="C50209" s="3">
        <v>0.70138888888888884</v>
      </c>
      <c r="D50209">
        <v>41658.252999999997</v>
      </c>
      <c r="E50209">
        <v>16731.95</v>
      </c>
      <c r="F50209">
        <v>59400.402999999998</v>
      </c>
      <c r="G50209">
        <v>1010.2</v>
      </c>
    </row>
    <row r="50210" spans="1:7" x14ac:dyDescent="0.25">
      <c r="A50210" s="1">
        <v>43814.708333333336</v>
      </c>
      <c r="B50210" s="2">
        <v>43814</v>
      </c>
      <c r="C50210" s="3">
        <v>0.70833333333333337</v>
      </c>
      <c r="D50210">
        <v>42232.805999999997</v>
      </c>
      <c r="E50210">
        <v>16518</v>
      </c>
      <c r="F50210">
        <v>59604.256000000001</v>
      </c>
      <c r="G50210">
        <v>853.45</v>
      </c>
    </row>
    <row r="50211" spans="1:7" x14ac:dyDescent="0.25">
      <c r="A50211" s="1">
        <v>43814.715277777781</v>
      </c>
      <c r="B50211" s="2">
        <v>43814</v>
      </c>
      <c r="C50211" s="3">
        <v>0.71527777777777779</v>
      </c>
      <c r="D50211">
        <v>42297.112999999998</v>
      </c>
      <c r="E50211">
        <v>16604.95</v>
      </c>
      <c r="F50211">
        <v>59647.663</v>
      </c>
      <c r="G50211">
        <v>745.6</v>
      </c>
    </row>
    <row r="50212" spans="1:7" x14ac:dyDescent="0.25">
      <c r="A50212" s="1">
        <v>43814.722222222219</v>
      </c>
      <c r="B50212" s="2">
        <v>43814</v>
      </c>
      <c r="C50212" s="3">
        <v>0.72222222222222221</v>
      </c>
      <c r="D50212">
        <v>41498.826000000001</v>
      </c>
      <c r="E50212">
        <v>17977.650000000001</v>
      </c>
      <c r="F50212">
        <v>59958.175999999999</v>
      </c>
      <c r="G50212">
        <v>481.7</v>
      </c>
    </row>
    <row r="50213" spans="1:7" x14ac:dyDescent="0.25">
      <c r="A50213" s="1">
        <v>43814.729166666664</v>
      </c>
      <c r="B50213" s="2">
        <v>43814</v>
      </c>
      <c r="C50213" s="3">
        <v>0.72916666666666663</v>
      </c>
      <c r="D50213">
        <v>42580.832999999999</v>
      </c>
      <c r="E50213">
        <v>17897.8</v>
      </c>
      <c r="F50213">
        <v>60829.783000000003</v>
      </c>
      <c r="G50213">
        <v>351.15</v>
      </c>
    </row>
    <row r="50214" spans="1:7" x14ac:dyDescent="0.25">
      <c r="A50214" s="1">
        <v>43814.736111111109</v>
      </c>
      <c r="B50214" s="2">
        <v>43814</v>
      </c>
      <c r="C50214" s="3">
        <v>0.73611111111111116</v>
      </c>
      <c r="D50214">
        <v>44267</v>
      </c>
      <c r="E50214">
        <v>16500.8</v>
      </c>
      <c r="F50214">
        <v>61045</v>
      </c>
      <c r="G50214">
        <v>277.2</v>
      </c>
    </row>
    <row r="50215" spans="1:7" x14ac:dyDescent="0.25">
      <c r="A50215" s="1">
        <v>43814.743055555555</v>
      </c>
      <c r="B50215" s="2">
        <v>43814</v>
      </c>
      <c r="C50215" s="3">
        <v>0.74305555555555558</v>
      </c>
      <c r="D50215">
        <v>44393.752999999997</v>
      </c>
      <c r="E50215">
        <v>16472.95</v>
      </c>
      <c r="F50215">
        <v>61180.953000000001</v>
      </c>
      <c r="G50215">
        <v>314.25</v>
      </c>
    </row>
    <row r="50216" spans="1:7" x14ac:dyDescent="0.25">
      <c r="A50216" s="1">
        <v>43814.75</v>
      </c>
      <c r="B50216" s="2">
        <v>43814</v>
      </c>
      <c r="C50216" s="3">
        <v>0.75</v>
      </c>
      <c r="D50216">
        <v>44319.131999999998</v>
      </c>
      <c r="E50216">
        <v>16949.900000000001</v>
      </c>
      <c r="F50216">
        <v>61570.531999999999</v>
      </c>
      <c r="G50216">
        <v>301.5</v>
      </c>
    </row>
    <row r="50217" spans="1:7" x14ac:dyDescent="0.25">
      <c r="A50217" s="1">
        <v>43814.756944444445</v>
      </c>
      <c r="B50217" s="2">
        <v>43814</v>
      </c>
      <c r="C50217" s="3">
        <v>0.75694444444444442</v>
      </c>
      <c r="D50217">
        <v>44368.538</v>
      </c>
      <c r="E50217">
        <v>16791.400000000001</v>
      </c>
      <c r="F50217">
        <v>61400.938000000002</v>
      </c>
      <c r="G50217">
        <v>241</v>
      </c>
    </row>
    <row r="50218" spans="1:7" x14ac:dyDescent="0.25">
      <c r="A50218" s="1">
        <v>43814.763888888891</v>
      </c>
      <c r="B50218" s="2">
        <v>43814</v>
      </c>
      <c r="C50218" s="3">
        <v>0.76388888888888884</v>
      </c>
      <c r="D50218">
        <v>44360.258999999998</v>
      </c>
      <c r="E50218">
        <v>17439.95</v>
      </c>
      <c r="F50218">
        <v>61942.008999999998</v>
      </c>
      <c r="G50218">
        <v>141.80000000000001</v>
      </c>
    </row>
    <row r="50219" spans="1:7" x14ac:dyDescent="0.25">
      <c r="A50219" s="1">
        <v>43814.770833333336</v>
      </c>
      <c r="B50219" s="2">
        <v>43814</v>
      </c>
      <c r="C50219" s="3">
        <v>0.77083333333333337</v>
      </c>
      <c r="D50219">
        <v>44446.288999999997</v>
      </c>
      <c r="E50219">
        <v>18362.3</v>
      </c>
      <c r="F50219">
        <v>62811.288999999997</v>
      </c>
      <c r="G50219">
        <v>2.7</v>
      </c>
    </row>
    <row r="50220" spans="1:7" x14ac:dyDescent="0.25">
      <c r="A50220" s="1">
        <v>43814.777777777781</v>
      </c>
      <c r="B50220" s="2">
        <v>43814</v>
      </c>
      <c r="C50220" s="3">
        <v>0.77777777777777779</v>
      </c>
      <c r="D50220">
        <v>45638.428</v>
      </c>
      <c r="E50220">
        <v>18695.05</v>
      </c>
      <c r="F50220">
        <v>64333.478000000003</v>
      </c>
      <c r="G50220">
        <v>0</v>
      </c>
    </row>
    <row r="50221" spans="1:7" x14ac:dyDescent="0.25">
      <c r="A50221" s="1">
        <v>43814.784722222219</v>
      </c>
      <c r="B50221" s="2">
        <v>43814</v>
      </c>
      <c r="C50221" s="3">
        <v>0.78472222222222221</v>
      </c>
      <c r="D50221">
        <v>45824.6</v>
      </c>
      <c r="E50221">
        <v>19644.099999999999</v>
      </c>
      <c r="F50221">
        <v>65468.7</v>
      </c>
      <c r="G50221">
        <v>0</v>
      </c>
    </row>
    <row r="50222" spans="1:7" x14ac:dyDescent="0.25">
      <c r="A50222" s="1">
        <v>43814.791666666664</v>
      </c>
      <c r="B50222" s="2">
        <v>43814</v>
      </c>
      <c r="C50222" s="3">
        <v>0.79166666666666663</v>
      </c>
      <c r="D50222">
        <v>45945.415999999997</v>
      </c>
      <c r="E50222">
        <v>19522.599999999999</v>
      </c>
      <c r="F50222">
        <v>65468.016000000003</v>
      </c>
      <c r="G50222">
        <v>0</v>
      </c>
    </row>
    <row r="50223" spans="1:7" x14ac:dyDescent="0.25">
      <c r="A50223" s="1">
        <v>43814.798611111109</v>
      </c>
      <c r="B50223" s="2">
        <v>43814</v>
      </c>
      <c r="C50223" s="3">
        <v>0.79861111111111116</v>
      </c>
      <c r="D50223">
        <v>46032.03</v>
      </c>
      <c r="E50223">
        <v>19422.3</v>
      </c>
      <c r="F50223">
        <v>65454.33</v>
      </c>
      <c r="G50223">
        <v>0</v>
      </c>
    </row>
    <row r="50224" spans="1:7" x14ac:dyDescent="0.25">
      <c r="A50224" s="1">
        <v>43814.805555555555</v>
      </c>
      <c r="B50224" s="2">
        <v>43814</v>
      </c>
      <c r="C50224" s="3">
        <v>0.80555555555555558</v>
      </c>
      <c r="D50224">
        <v>46113.374000000003</v>
      </c>
      <c r="E50224">
        <v>19205.849999999999</v>
      </c>
      <c r="F50224">
        <v>65319.224000000002</v>
      </c>
      <c r="G50224">
        <v>0</v>
      </c>
    </row>
    <row r="50225" spans="1:7" x14ac:dyDescent="0.25">
      <c r="A50225" s="1">
        <v>43814.8125</v>
      </c>
      <c r="B50225" s="2">
        <v>43814</v>
      </c>
      <c r="C50225" s="3">
        <v>0.8125</v>
      </c>
      <c r="D50225">
        <v>45843.538999999997</v>
      </c>
      <c r="E50225">
        <v>19195.400000000001</v>
      </c>
      <c r="F50225">
        <v>65038.938999999998</v>
      </c>
      <c r="G50225">
        <v>0</v>
      </c>
    </row>
    <row r="50226" spans="1:7" x14ac:dyDescent="0.25">
      <c r="A50226" s="1">
        <v>43814.819444444445</v>
      </c>
      <c r="B50226" s="2">
        <v>43814</v>
      </c>
      <c r="C50226" s="3">
        <v>0.81944444444444442</v>
      </c>
      <c r="D50226">
        <v>45490.142</v>
      </c>
      <c r="E50226">
        <v>19116.05</v>
      </c>
      <c r="F50226">
        <v>64606.192000000003</v>
      </c>
      <c r="G50226">
        <v>0</v>
      </c>
    </row>
    <row r="50227" spans="1:7" x14ac:dyDescent="0.25">
      <c r="A50227" s="1">
        <v>43814.826388888891</v>
      </c>
      <c r="B50227" s="2">
        <v>43814</v>
      </c>
      <c r="C50227" s="3">
        <v>0.82638888888888884</v>
      </c>
      <c r="D50227">
        <v>45280.701999999997</v>
      </c>
      <c r="E50227">
        <v>18871.95</v>
      </c>
      <c r="F50227">
        <v>64152.652000000002</v>
      </c>
      <c r="G50227">
        <v>0</v>
      </c>
    </row>
    <row r="50228" spans="1:7" x14ac:dyDescent="0.25">
      <c r="A50228" s="1">
        <v>43814.833333333336</v>
      </c>
      <c r="B50228" s="2">
        <v>43814</v>
      </c>
      <c r="C50228" s="3">
        <v>0.83333333333333337</v>
      </c>
      <c r="D50228">
        <v>45191.061999999998</v>
      </c>
      <c r="E50228">
        <v>18472.25</v>
      </c>
      <c r="F50228">
        <v>63663.311999999998</v>
      </c>
      <c r="G50228">
        <v>0</v>
      </c>
    </row>
    <row r="50229" spans="1:7" x14ac:dyDescent="0.25">
      <c r="A50229" s="1">
        <v>43814.840277777781</v>
      </c>
      <c r="B50229" s="2">
        <v>43814</v>
      </c>
      <c r="C50229" s="3">
        <v>0.84027777777777779</v>
      </c>
      <c r="D50229">
        <v>45092.095999999998</v>
      </c>
      <c r="E50229">
        <v>17904.400000000001</v>
      </c>
      <c r="F50229">
        <v>62996.495999999999</v>
      </c>
      <c r="G50229">
        <v>0</v>
      </c>
    </row>
    <row r="50230" spans="1:7" x14ac:dyDescent="0.25">
      <c r="A50230" s="1">
        <v>43814.847222222219</v>
      </c>
      <c r="B50230" s="2">
        <v>43814</v>
      </c>
      <c r="C50230" s="3">
        <v>0.84722222222222221</v>
      </c>
      <c r="D50230">
        <v>45638.535000000003</v>
      </c>
      <c r="E50230">
        <v>17131.7</v>
      </c>
      <c r="F50230">
        <v>62770.235000000001</v>
      </c>
      <c r="G50230">
        <v>0</v>
      </c>
    </row>
    <row r="50231" spans="1:7" x14ac:dyDescent="0.25">
      <c r="A50231" s="1">
        <v>43814.854166666664</v>
      </c>
      <c r="B50231" s="2">
        <v>43814</v>
      </c>
      <c r="C50231" s="3">
        <v>0.85416666666666663</v>
      </c>
      <c r="D50231">
        <v>46605.150999999998</v>
      </c>
      <c r="E50231">
        <v>15447</v>
      </c>
      <c r="F50231">
        <v>62052.150999999998</v>
      </c>
      <c r="G50231">
        <v>0</v>
      </c>
    </row>
    <row r="50232" spans="1:7" x14ac:dyDescent="0.25">
      <c r="A50232" s="1">
        <v>43814.861111111109</v>
      </c>
      <c r="B50232" s="2">
        <v>43814</v>
      </c>
      <c r="C50232" s="3">
        <v>0.86111111111111116</v>
      </c>
      <c r="D50232">
        <v>46663.72</v>
      </c>
      <c r="E50232">
        <v>14646.4</v>
      </c>
      <c r="F50232">
        <v>61310.12</v>
      </c>
      <c r="G50232">
        <v>0</v>
      </c>
    </row>
    <row r="50233" spans="1:7" x14ac:dyDescent="0.25">
      <c r="A50233" s="1">
        <v>43814.868055555555</v>
      </c>
      <c r="B50233" s="2">
        <v>43814</v>
      </c>
      <c r="C50233" s="3">
        <v>0.86805555555555558</v>
      </c>
      <c r="D50233">
        <v>46806.957000000002</v>
      </c>
      <c r="E50233">
        <v>13918.35</v>
      </c>
      <c r="F50233">
        <v>60725.307000000001</v>
      </c>
      <c r="G50233">
        <v>0</v>
      </c>
    </row>
    <row r="50234" spans="1:7" x14ac:dyDescent="0.25">
      <c r="A50234" s="1">
        <v>43814.875</v>
      </c>
      <c r="B50234" s="2">
        <v>43814</v>
      </c>
      <c r="C50234" s="3">
        <v>0.875</v>
      </c>
      <c r="D50234">
        <v>46937.900999999998</v>
      </c>
      <c r="E50234">
        <v>13522.15</v>
      </c>
      <c r="F50234">
        <v>60460.050999999999</v>
      </c>
      <c r="G50234">
        <v>0</v>
      </c>
    </row>
    <row r="50235" spans="1:7" x14ac:dyDescent="0.25">
      <c r="A50235" s="1">
        <v>43814.881944444445</v>
      </c>
      <c r="B50235" s="2">
        <v>43814</v>
      </c>
      <c r="C50235" s="3">
        <v>0.88194444444444442</v>
      </c>
      <c r="D50235">
        <v>46479.864000000001</v>
      </c>
      <c r="E50235">
        <v>13024</v>
      </c>
      <c r="F50235">
        <v>59503.864000000001</v>
      </c>
      <c r="G50235">
        <v>0</v>
      </c>
    </row>
    <row r="50236" spans="1:7" x14ac:dyDescent="0.25">
      <c r="A50236" s="1">
        <v>43814.888888888891</v>
      </c>
      <c r="B50236" s="2">
        <v>43814</v>
      </c>
      <c r="C50236" s="3">
        <v>0.88888888888888884</v>
      </c>
      <c r="D50236">
        <v>44460.483</v>
      </c>
      <c r="E50236">
        <v>14256</v>
      </c>
      <c r="F50236">
        <v>58716.483</v>
      </c>
      <c r="G50236">
        <v>0</v>
      </c>
    </row>
    <row r="50237" spans="1:7" x14ac:dyDescent="0.25">
      <c r="A50237" s="1">
        <v>43814.895833333336</v>
      </c>
      <c r="B50237" s="2">
        <v>43814</v>
      </c>
      <c r="C50237" s="3">
        <v>0.89583333333333337</v>
      </c>
      <c r="D50237">
        <v>43786.192000000003</v>
      </c>
      <c r="E50237">
        <v>13904</v>
      </c>
      <c r="F50237">
        <v>57690.192000000003</v>
      </c>
      <c r="G50237">
        <v>0</v>
      </c>
    </row>
    <row r="50238" spans="1:7" x14ac:dyDescent="0.25">
      <c r="A50238" s="1">
        <v>43814.902777777781</v>
      </c>
      <c r="B50238" s="2">
        <v>43814</v>
      </c>
      <c r="C50238" s="3">
        <v>0.90277777777777779</v>
      </c>
      <c r="D50238">
        <v>41345.173000000003</v>
      </c>
      <c r="E50238">
        <v>15147</v>
      </c>
      <c r="F50238">
        <v>56492.173000000003</v>
      </c>
      <c r="G50238">
        <v>0</v>
      </c>
    </row>
    <row r="50239" spans="1:7" x14ac:dyDescent="0.25">
      <c r="A50239" s="1">
        <v>43814.909722222219</v>
      </c>
      <c r="B50239" s="2">
        <v>43814</v>
      </c>
      <c r="C50239" s="3">
        <v>0.90972222222222221</v>
      </c>
      <c r="D50239">
        <v>41061.167999999998</v>
      </c>
      <c r="E50239">
        <v>15037</v>
      </c>
      <c r="F50239">
        <v>56098.167999999998</v>
      </c>
      <c r="G50239">
        <v>0</v>
      </c>
    </row>
    <row r="50240" spans="1:7" x14ac:dyDescent="0.25">
      <c r="A50240" s="1">
        <v>43814.916666666664</v>
      </c>
      <c r="B50240" s="2">
        <v>43814</v>
      </c>
      <c r="C50240" s="3">
        <v>0.91666666666666663</v>
      </c>
      <c r="D50240">
        <v>41001.141000000003</v>
      </c>
      <c r="E50240">
        <v>14784</v>
      </c>
      <c r="F50240">
        <v>55785.141000000003</v>
      </c>
      <c r="G50240">
        <v>0</v>
      </c>
    </row>
    <row r="50241" spans="1:7" x14ac:dyDescent="0.25">
      <c r="A50241" s="1">
        <v>43814.923611111109</v>
      </c>
      <c r="B50241" s="2">
        <v>43814</v>
      </c>
      <c r="C50241" s="3">
        <v>0.92361111111111116</v>
      </c>
      <c r="D50241">
        <v>40902.000999999997</v>
      </c>
      <c r="E50241">
        <v>14322</v>
      </c>
      <c r="F50241">
        <v>55224.000999999997</v>
      </c>
      <c r="G50241">
        <v>0</v>
      </c>
    </row>
    <row r="50242" spans="1:7" x14ac:dyDescent="0.25">
      <c r="A50242" s="1">
        <v>43814.930555555555</v>
      </c>
      <c r="B50242" s="2">
        <v>43814</v>
      </c>
      <c r="C50242" s="3">
        <v>0.93055555555555558</v>
      </c>
      <c r="D50242">
        <v>40221.805</v>
      </c>
      <c r="E50242">
        <v>13981</v>
      </c>
      <c r="F50242">
        <v>54202.805</v>
      </c>
      <c r="G50242">
        <v>0</v>
      </c>
    </row>
    <row r="50243" spans="1:7" x14ac:dyDescent="0.25">
      <c r="A50243" s="1">
        <v>43814.9375</v>
      </c>
      <c r="B50243" s="2">
        <v>43814</v>
      </c>
      <c r="C50243" s="3">
        <v>0.9375</v>
      </c>
      <c r="D50243">
        <v>39226.120999999999</v>
      </c>
      <c r="E50243">
        <v>14069</v>
      </c>
      <c r="F50243">
        <v>53295.120999999999</v>
      </c>
      <c r="G50243">
        <v>0</v>
      </c>
    </row>
    <row r="50244" spans="1:7" x14ac:dyDescent="0.25">
      <c r="A50244" s="1">
        <v>43814.944444444445</v>
      </c>
      <c r="B50244" s="2">
        <v>43814</v>
      </c>
      <c r="C50244" s="3">
        <v>0.94444444444444442</v>
      </c>
      <c r="D50244">
        <v>38706.019</v>
      </c>
      <c r="E50244">
        <v>13651</v>
      </c>
      <c r="F50244">
        <v>52357.019</v>
      </c>
      <c r="G50244">
        <v>0</v>
      </c>
    </row>
    <row r="50245" spans="1:7" x14ac:dyDescent="0.25">
      <c r="A50245" s="1">
        <v>43814.951388888891</v>
      </c>
      <c r="B50245" s="2">
        <v>43814</v>
      </c>
      <c r="C50245" s="3">
        <v>0.95138888888888884</v>
      </c>
      <c r="D50245">
        <v>38377.436999999998</v>
      </c>
      <c r="E50245">
        <v>13211</v>
      </c>
      <c r="F50245">
        <v>51588.436999999998</v>
      </c>
      <c r="G50245">
        <v>0</v>
      </c>
    </row>
    <row r="50246" spans="1:7" x14ac:dyDescent="0.25">
      <c r="A50246" s="1">
        <v>43814.958333333336</v>
      </c>
      <c r="B50246" s="2">
        <v>43814</v>
      </c>
      <c r="C50246" s="3">
        <v>0.95833333333333337</v>
      </c>
      <c r="D50246">
        <v>38331.722999999998</v>
      </c>
      <c r="E50246">
        <v>12804</v>
      </c>
      <c r="F50246">
        <v>51135.722999999998</v>
      </c>
      <c r="G50246">
        <v>0</v>
      </c>
    </row>
    <row r="50247" spans="1:7" x14ac:dyDescent="0.25">
      <c r="A50247" s="1">
        <v>43814.965277777781</v>
      </c>
      <c r="B50247" s="2">
        <v>43814</v>
      </c>
      <c r="C50247" s="3">
        <v>0.96527777777777779</v>
      </c>
      <c r="D50247">
        <v>37358.199999999997</v>
      </c>
      <c r="E50247">
        <v>13563</v>
      </c>
      <c r="F50247">
        <v>50921.2</v>
      </c>
      <c r="G50247">
        <v>0</v>
      </c>
    </row>
    <row r="50248" spans="1:7" x14ac:dyDescent="0.25">
      <c r="A50248" s="1">
        <v>43814.972222222219</v>
      </c>
      <c r="B50248" s="2">
        <v>43814</v>
      </c>
      <c r="C50248" s="3">
        <v>0.97222222222222221</v>
      </c>
      <c r="D50248">
        <v>36656.915999999997</v>
      </c>
      <c r="E50248">
        <v>13805</v>
      </c>
      <c r="F50248">
        <v>50461.915999999997</v>
      </c>
      <c r="G50248">
        <v>0</v>
      </c>
    </row>
    <row r="50249" spans="1:7" x14ac:dyDescent="0.25">
      <c r="A50249" s="1">
        <v>43814.979166666664</v>
      </c>
      <c r="B50249" s="2">
        <v>43814</v>
      </c>
      <c r="C50249" s="3">
        <v>0.97916666666666663</v>
      </c>
      <c r="D50249">
        <v>35533.010999999999</v>
      </c>
      <c r="E50249">
        <v>14201</v>
      </c>
      <c r="F50249">
        <v>49734.010999999999</v>
      </c>
      <c r="G50249">
        <v>0</v>
      </c>
    </row>
    <row r="50250" spans="1:7" x14ac:dyDescent="0.25">
      <c r="A50250" s="1">
        <v>43814.986111111109</v>
      </c>
      <c r="B50250" s="2">
        <v>43814</v>
      </c>
      <c r="C50250" s="3">
        <v>0.98611111111111116</v>
      </c>
      <c r="D50250">
        <v>34944.195</v>
      </c>
      <c r="E50250">
        <v>14311</v>
      </c>
      <c r="F50250">
        <v>49255.195</v>
      </c>
      <c r="G50250">
        <v>0</v>
      </c>
    </row>
    <row r="50251" spans="1:7" x14ac:dyDescent="0.25">
      <c r="A50251" s="1">
        <v>43814.993055555555</v>
      </c>
      <c r="B50251" s="2">
        <v>43814</v>
      </c>
      <c r="C50251" s="3">
        <v>0.99305555555555558</v>
      </c>
      <c r="D50251">
        <v>35008.879999999997</v>
      </c>
      <c r="E50251">
        <v>14058</v>
      </c>
      <c r="F50251">
        <v>49066.879999999997</v>
      </c>
      <c r="G50251">
        <v>0</v>
      </c>
    </row>
    <row r="50252" spans="1:7" x14ac:dyDescent="0.25">
      <c r="A50252" s="1">
        <v>43815</v>
      </c>
      <c r="B50252" s="2">
        <v>43815</v>
      </c>
      <c r="C50252" s="3">
        <v>0</v>
      </c>
      <c r="D50252">
        <v>34644.186999999998</v>
      </c>
      <c r="E50252">
        <v>14267</v>
      </c>
      <c r="F50252">
        <v>48911.186999999998</v>
      </c>
      <c r="G50252">
        <v>0</v>
      </c>
    </row>
    <row r="50253" spans="1:7" x14ac:dyDescent="0.25">
      <c r="A50253" s="1">
        <v>43815.006944444445</v>
      </c>
      <c r="B50253" s="2">
        <v>43815</v>
      </c>
      <c r="C50253" s="3">
        <v>6.9444444444444441E-3</v>
      </c>
      <c r="D50253">
        <v>34143.298999999999</v>
      </c>
      <c r="E50253">
        <v>14443</v>
      </c>
      <c r="F50253">
        <v>48586.298999999999</v>
      </c>
      <c r="G50253">
        <v>0</v>
      </c>
    </row>
    <row r="50254" spans="1:7" x14ac:dyDescent="0.25">
      <c r="A50254" s="1">
        <v>43815.013888888891</v>
      </c>
      <c r="B50254" s="2">
        <v>43815</v>
      </c>
      <c r="C50254" s="3">
        <v>1.3888888888888888E-2</v>
      </c>
      <c r="D50254">
        <v>33245.038999999997</v>
      </c>
      <c r="E50254">
        <v>14663</v>
      </c>
      <c r="F50254">
        <v>47908.038999999997</v>
      </c>
      <c r="G50254">
        <v>0</v>
      </c>
    </row>
    <row r="50255" spans="1:7" x14ac:dyDescent="0.25">
      <c r="A50255" s="1">
        <v>43815.020833333336</v>
      </c>
      <c r="B50255" s="2">
        <v>43815</v>
      </c>
      <c r="C50255" s="3">
        <v>2.0833333333333332E-2</v>
      </c>
      <c r="D50255">
        <v>32865.974000000002</v>
      </c>
      <c r="E50255">
        <v>14663</v>
      </c>
      <c r="F50255">
        <v>47528.974000000002</v>
      </c>
      <c r="G50255">
        <v>0</v>
      </c>
    </row>
    <row r="50256" spans="1:7" x14ac:dyDescent="0.25">
      <c r="A50256" s="1">
        <v>43815.027777777781</v>
      </c>
      <c r="B50256" s="2">
        <v>43815</v>
      </c>
      <c r="C50256" s="3">
        <v>2.7777777777777776E-2</v>
      </c>
      <c r="D50256">
        <v>32944.625</v>
      </c>
      <c r="E50256">
        <v>14399</v>
      </c>
      <c r="F50256">
        <v>47343.625</v>
      </c>
      <c r="G50256">
        <v>0</v>
      </c>
    </row>
    <row r="50257" spans="1:7" x14ac:dyDescent="0.25">
      <c r="A50257" s="1">
        <v>43815.034722222219</v>
      </c>
      <c r="B50257" s="2">
        <v>43815</v>
      </c>
      <c r="C50257" s="3">
        <v>3.4722222222222224E-2</v>
      </c>
      <c r="D50257">
        <v>32989.281000000003</v>
      </c>
      <c r="E50257">
        <v>14223</v>
      </c>
      <c r="F50257">
        <v>47212.281000000003</v>
      </c>
      <c r="G50257">
        <v>0</v>
      </c>
    </row>
    <row r="50258" spans="1:7" x14ac:dyDescent="0.25">
      <c r="A50258" s="1">
        <v>43815.041666666664</v>
      </c>
      <c r="B50258" s="2">
        <v>43815</v>
      </c>
      <c r="C50258" s="3">
        <v>4.1666666666666664E-2</v>
      </c>
      <c r="D50258">
        <v>32938.775000000001</v>
      </c>
      <c r="E50258">
        <v>14091</v>
      </c>
      <c r="F50258">
        <v>47029.775000000001</v>
      </c>
      <c r="G50258">
        <v>0</v>
      </c>
    </row>
    <row r="50259" spans="1:7" x14ac:dyDescent="0.25">
      <c r="A50259" s="1">
        <v>43815.048611111109</v>
      </c>
      <c r="B50259" s="2">
        <v>43815</v>
      </c>
      <c r="C50259" s="3">
        <v>4.8611111111111112E-2</v>
      </c>
      <c r="D50259">
        <v>32013.617999999999</v>
      </c>
      <c r="E50259">
        <v>14586</v>
      </c>
      <c r="F50259">
        <v>46599.618000000002</v>
      </c>
      <c r="G50259">
        <v>0</v>
      </c>
    </row>
    <row r="50260" spans="1:7" x14ac:dyDescent="0.25">
      <c r="A50260" s="1">
        <v>43815.055555555555</v>
      </c>
      <c r="B50260" s="2">
        <v>43815</v>
      </c>
      <c r="C50260" s="3">
        <v>5.5555555555555552E-2</v>
      </c>
      <c r="D50260">
        <v>31344.554</v>
      </c>
      <c r="E50260">
        <v>14927</v>
      </c>
      <c r="F50260">
        <v>46271.553999999996</v>
      </c>
      <c r="G50260">
        <v>0</v>
      </c>
    </row>
    <row r="50261" spans="1:7" x14ac:dyDescent="0.25">
      <c r="A50261" s="1">
        <v>43815.0625</v>
      </c>
      <c r="B50261" s="2">
        <v>43815</v>
      </c>
      <c r="C50261" s="3">
        <v>6.25E-2</v>
      </c>
      <c r="D50261">
        <v>31290.326000000001</v>
      </c>
      <c r="E50261">
        <v>14586</v>
      </c>
      <c r="F50261">
        <v>45876.326000000001</v>
      </c>
      <c r="G50261">
        <v>0</v>
      </c>
    </row>
    <row r="50262" spans="1:7" x14ac:dyDescent="0.25">
      <c r="A50262" s="1">
        <v>43815.069444444445</v>
      </c>
      <c r="B50262" s="2">
        <v>43815</v>
      </c>
      <c r="C50262" s="3">
        <v>6.9444444444444448E-2</v>
      </c>
      <c r="D50262">
        <v>31286.867999999999</v>
      </c>
      <c r="E50262">
        <v>14454</v>
      </c>
      <c r="F50262">
        <v>45740.868000000002</v>
      </c>
      <c r="G50262">
        <v>0</v>
      </c>
    </row>
    <row r="50263" spans="1:7" x14ac:dyDescent="0.25">
      <c r="A50263" s="1">
        <v>43815.076388888891</v>
      </c>
      <c r="B50263" s="2">
        <v>43815</v>
      </c>
      <c r="C50263" s="3">
        <v>7.6388888888888895E-2</v>
      </c>
      <c r="D50263">
        <v>31988.345000000001</v>
      </c>
      <c r="E50263">
        <v>13717</v>
      </c>
      <c r="F50263">
        <v>45705.345000000001</v>
      </c>
      <c r="G50263">
        <v>0</v>
      </c>
    </row>
    <row r="50264" spans="1:7" x14ac:dyDescent="0.25">
      <c r="A50264" s="1">
        <v>43815.083333333336</v>
      </c>
      <c r="B50264" s="2">
        <v>43815</v>
      </c>
      <c r="C50264" s="3">
        <v>8.3333333333333329E-2</v>
      </c>
      <c r="D50264">
        <v>31858.02</v>
      </c>
      <c r="E50264">
        <v>14091</v>
      </c>
      <c r="F50264">
        <v>45949.02</v>
      </c>
      <c r="G50264">
        <v>0</v>
      </c>
    </row>
    <row r="50265" spans="1:7" x14ac:dyDescent="0.25">
      <c r="A50265" s="1">
        <v>43815.090277777781</v>
      </c>
      <c r="B50265" s="2">
        <v>43815</v>
      </c>
      <c r="C50265" s="3">
        <v>9.0277777777777776E-2</v>
      </c>
      <c r="D50265">
        <v>31681.737000000001</v>
      </c>
      <c r="E50265">
        <v>13926</v>
      </c>
      <c r="F50265">
        <v>45607.737000000001</v>
      </c>
      <c r="G50265">
        <v>0</v>
      </c>
    </row>
    <row r="50266" spans="1:7" x14ac:dyDescent="0.25">
      <c r="A50266" s="1">
        <v>43815.097222222219</v>
      </c>
      <c r="B50266" s="2">
        <v>43815</v>
      </c>
      <c r="C50266" s="3">
        <v>9.7222222222222224E-2</v>
      </c>
      <c r="D50266">
        <v>31696.166000000001</v>
      </c>
      <c r="E50266">
        <v>13761</v>
      </c>
      <c r="F50266">
        <v>45457.165999999997</v>
      </c>
      <c r="G50266">
        <v>0</v>
      </c>
    </row>
    <row r="50267" spans="1:7" x14ac:dyDescent="0.25">
      <c r="A50267" s="1">
        <v>43815.104166666664</v>
      </c>
      <c r="B50267" s="2">
        <v>43815</v>
      </c>
      <c r="C50267" s="3">
        <v>0.10416666666666667</v>
      </c>
      <c r="D50267">
        <v>31638.177</v>
      </c>
      <c r="E50267">
        <v>13816</v>
      </c>
      <c r="F50267">
        <v>45454.177000000003</v>
      </c>
      <c r="G50267">
        <v>0</v>
      </c>
    </row>
    <row r="50268" spans="1:7" x14ac:dyDescent="0.25">
      <c r="A50268" s="1">
        <v>43815.111111111109</v>
      </c>
      <c r="B50268" s="2">
        <v>43815</v>
      </c>
      <c r="C50268" s="3">
        <v>0.1111111111111111</v>
      </c>
      <c r="D50268">
        <v>31712.780999999999</v>
      </c>
      <c r="E50268">
        <v>13827</v>
      </c>
      <c r="F50268">
        <v>45539.781000000003</v>
      </c>
      <c r="G50268">
        <v>0</v>
      </c>
    </row>
    <row r="50269" spans="1:7" x14ac:dyDescent="0.25">
      <c r="A50269" s="1">
        <v>43815.118055555555</v>
      </c>
      <c r="B50269" s="2">
        <v>43815</v>
      </c>
      <c r="C50269" s="3">
        <v>0.11805555555555555</v>
      </c>
      <c r="D50269">
        <v>31839.266</v>
      </c>
      <c r="E50269">
        <v>13607</v>
      </c>
      <c r="F50269">
        <v>45446.266000000003</v>
      </c>
      <c r="G50269">
        <v>0</v>
      </c>
    </row>
    <row r="50270" spans="1:7" x14ac:dyDescent="0.25">
      <c r="A50270" s="1">
        <v>43815.125</v>
      </c>
      <c r="B50270" s="2">
        <v>43815</v>
      </c>
      <c r="C50270" s="3">
        <v>0.125</v>
      </c>
      <c r="D50270">
        <v>31414.226999999999</v>
      </c>
      <c r="E50270">
        <v>14146</v>
      </c>
      <c r="F50270">
        <v>45560.226999999999</v>
      </c>
      <c r="G50270">
        <v>0</v>
      </c>
    </row>
    <row r="50271" spans="1:7" x14ac:dyDescent="0.25">
      <c r="A50271" s="1">
        <v>43815.131944444445</v>
      </c>
      <c r="B50271" s="2">
        <v>43815</v>
      </c>
      <c r="C50271" s="3">
        <v>0.13194444444444445</v>
      </c>
      <c r="D50271">
        <v>31391.7</v>
      </c>
      <c r="E50271">
        <v>14432</v>
      </c>
      <c r="F50271">
        <v>45823.7</v>
      </c>
      <c r="G50271">
        <v>0</v>
      </c>
    </row>
    <row r="50272" spans="1:7" x14ac:dyDescent="0.25">
      <c r="A50272" s="1">
        <v>43815.138888888891</v>
      </c>
      <c r="B50272" s="2">
        <v>43815</v>
      </c>
      <c r="C50272" s="3">
        <v>0.1388888888888889</v>
      </c>
      <c r="D50272">
        <v>31353.385999999999</v>
      </c>
      <c r="E50272">
        <v>14465</v>
      </c>
      <c r="F50272">
        <v>45818.385999999999</v>
      </c>
      <c r="G50272">
        <v>0</v>
      </c>
    </row>
    <row r="50273" spans="1:7" x14ac:dyDescent="0.25">
      <c r="A50273" s="1">
        <v>43815.145833333336</v>
      </c>
      <c r="B50273" s="2">
        <v>43815</v>
      </c>
      <c r="C50273" s="3">
        <v>0.14583333333333334</v>
      </c>
      <c r="D50273">
        <v>31332.688999999998</v>
      </c>
      <c r="E50273">
        <v>14410</v>
      </c>
      <c r="F50273">
        <v>45742.688999999998</v>
      </c>
      <c r="G50273">
        <v>0</v>
      </c>
    </row>
    <row r="50274" spans="1:7" x14ac:dyDescent="0.25">
      <c r="A50274" s="1">
        <v>43815.152777777781</v>
      </c>
      <c r="B50274" s="2">
        <v>43815</v>
      </c>
      <c r="C50274" s="3">
        <v>0.15277777777777779</v>
      </c>
      <c r="D50274">
        <v>31323.26</v>
      </c>
      <c r="E50274">
        <v>14839</v>
      </c>
      <c r="F50274">
        <v>46162.26</v>
      </c>
      <c r="G50274">
        <v>0</v>
      </c>
    </row>
    <row r="50275" spans="1:7" x14ac:dyDescent="0.25">
      <c r="A50275" s="1">
        <v>43815.159722222219</v>
      </c>
      <c r="B50275" s="2">
        <v>43815</v>
      </c>
      <c r="C50275" s="3">
        <v>0.15972222222222221</v>
      </c>
      <c r="D50275">
        <v>30813.865000000002</v>
      </c>
      <c r="E50275">
        <v>15422</v>
      </c>
      <c r="F50275">
        <v>46235.864999999998</v>
      </c>
      <c r="G50275">
        <v>0</v>
      </c>
    </row>
    <row r="50276" spans="1:7" x14ac:dyDescent="0.25">
      <c r="A50276" s="1">
        <v>43815.166666666664</v>
      </c>
      <c r="B50276" s="2">
        <v>43815</v>
      </c>
      <c r="C50276" s="3">
        <v>0.16666666666666666</v>
      </c>
      <c r="D50276">
        <v>30177.547999999999</v>
      </c>
      <c r="E50276">
        <v>16533</v>
      </c>
      <c r="F50276">
        <v>46710.548000000003</v>
      </c>
      <c r="G50276">
        <v>0</v>
      </c>
    </row>
    <row r="50277" spans="1:7" x14ac:dyDescent="0.25">
      <c r="A50277" s="1">
        <v>43815.173611111109</v>
      </c>
      <c r="B50277" s="2">
        <v>43815</v>
      </c>
      <c r="C50277" s="3">
        <v>0.1736111111111111</v>
      </c>
      <c r="D50277">
        <v>30438.46</v>
      </c>
      <c r="E50277">
        <v>16830</v>
      </c>
      <c r="F50277">
        <v>47268.46</v>
      </c>
      <c r="G50277">
        <v>0</v>
      </c>
    </row>
    <row r="50278" spans="1:7" x14ac:dyDescent="0.25">
      <c r="A50278" s="1">
        <v>43815.180555555555</v>
      </c>
      <c r="B50278" s="2">
        <v>43815</v>
      </c>
      <c r="C50278" s="3">
        <v>0.18055555555555555</v>
      </c>
      <c r="D50278">
        <v>31918.48</v>
      </c>
      <c r="E50278">
        <v>15928</v>
      </c>
      <c r="F50278">
        <v>47846.48</v>
      </c>
      <c r="G50278">
        <v>0</v>
      </c>
    </row>
    <row r="50279" spans="1:7" x14ac:dyDescent="0.25">
      <c r="A50279" s="1">
        <v>43815.1875</v>
      </c>
      <c r="B50279" s="2">
        <v>43815</v>
      </c>
      <c r="C50279" s="3">
        <v>0.1875</v>
      </c>
      <c r="D50279">
        <v>33495.875999999997</v>
      </c>
      <c r="E50279">
        <v>15268</v>
      </c>
      <c r="F50279">
        <v>48763.875999999997</v>
      </c>
      <c r="G50279">
        <v>0</v>
      </c>
    </row>
    <row r="50280" spans="1:7" x14ac:dyDescent="0.25">
      <c r="A50280" s="1">
        <v>43815.194444444445</v>
      </c>
      <c r="B50280" s="2">
        <v>43815</v>
      </c>
      <c r="C50280" s="3">
        <v>0.19444444444444445</v>
      </c>
      <c r="D50280">
        <v>34986.571000000004</v>
      </c>
      <c r="E50280">
        <v>14806</v>
      </c>
      <c r="F50280">
        <v>49792.571000000004</v>
      </c>
      <c r="G50280">
        <v>0</v>
      </c>
    </row>
    <row r="50281" spans="1:7" x14ac:dyDescent="0.25">
      <c r="A50281" s="1">
        <v>43815.201388888891</v>
      </c>
      <c r="B50281" s="2">
        <v>43815</v>
      </c>
      <c r="C50281" s="3">
        <v>0.2013888888888889</v>
      </c>
      <c r="D50281">
        <v>35488.81</v>
      </c>
      <c r="E50281">
        <v>15103</v>
      </c>
      <c r="F50281">
        <v>50591.81</v>
      </c>
      <c r="G50281">
        <v>0</v>
      </c>
    </row>
    <row r="50282" spans="1:7" x14ac:dyDescent="0.25">
      <c r="A50282" s="1">
        <v>43815.208333333336</v>
      </c>
      <c r="B50282" s="2">
        <v>43815</v>
      </c>
      <c r="C50282" s="3">
        <v>0.20833333333333334</v>
      </c>
      <c r="D50282">
        <v>36964.485999999997</v>
      </c>
      <c r="E50282">
        <v>15180</v>
      </c>
      <c r="F50282">
        <v>52144.485999999997</v>
      </c>
      <c r="G50282">
        <v>0</v>
      </c>
    </row>
    <row r="50283" spans="1:7" x14ac:dyDescent="0.25">
      <c r="A50283" s="1">
        <v>43815.215277777781</v>
      </c>
      <c r="B50283" s="2">
        <v>43815</v>
      </c>
      <c r="C50283" s="3">
        <v>0.21527777777777779</v>
      </c>
      <c r="D50283">
        <v>38188.387999999999</v>
      </c>
      <c r="E50283">
        <v>14630</v>
      </c>
      <c r="F50283">
        <v>52818.387999999999</v>
      </c>
      <c r="G50283">
        <v>0</v>
      </c>
    </row>
    <row r="50284" spans="1:7" x14ac:dyDescent="0.25">
      <c r="A50284" s="1">
        <v>43815.222222222219</v>
      </c>
      <c r="B50284" s="2">
        <v>43815</v>
      </c>
      <c r="C50284" s="3">
        <v>0.22222222222222221</v>
      </c>
      <c r="D50284">
        <v>38211.936999999998</v>
      </c>
      <c r="E50284">
        <v>14707</v>
      </c>
      <c r="F50284">
        <v>52973.036999999997</v>
      </c>
      <c r="G50284">
        <v>54.1</v>
      </c>
    </row>
    <row r="50285" spans="1:7" x14ac:dyDescent="0.25">
      <c r="A50285" s="1">
        <v>43815.229166666664</v>
      </c>
      <c r="B50285" s="2">
        <v>43815</v>
      </c>
      <c r="C50285" s="3">
        <v>0.22916666666666666</v>
      </c>
      <c r="D50285">
        <v>39193.875</v>
      </c>
      <c r="E50285">
        <v>14190</v>
      </c>
      <c r="F50285">
        <v>53617.275000000001</v>
      </c>
      <c r="G50285">
        <v>233.4</v>
      </c>
    </row>
    <row r="50286" spans="1:7" x14ac:dyDescent="0.25">
      <c r="A50286" s="1">
        <v>43815.236111111109</v>
      </c>
      <c r="B50286" s="2">
        <v>43815</v>
      </c>
      <c r="C50286" s="3">
        <v>0.2361111111111111</v>
      </c>
      <c r="D50286">
        <v>39868.891000000003</v>
      </c>
      <c r="E50286">
        <v>13860</v>
      </c>
      <c r="F50286">
        <v>54191.891000000003</v>
      </c>
      <c r="G50286">
        <v>463</v>
      </c>
    </row>
    <row r="50287" spans="1:7" x14ac:dyDescent="0.25">
      <c r="A50287" s="1">
        <v>43815.243055555555</v>
      </c>
      <c r="B50287" s="2">
        <v>43815</v>
      </c>
      <c r="C50287" s="3">
        <v>0.24305555555555555</v>
      </c>
      <c r="D50287">
        <v>39928.197</v>
      </c>
      <c r="E50287">
        <v>14531</v>
      </c>
      <c r="F50287">
        <v>55395.347000000002</v>
      </c>
      <c r="G50287">
        <v>936.15</v>
      </c>
    </row>
    <row r="50288" spans="1:7" x14ac:dyDescent="0.25">
      <c r="A50288" s="1">
        <v>43815.25</v>
      </c>
      <c r="B50288" s="2">
        <v>43815</v>
      </c>
      <c r="C50288" s="3">
        <v>0.25</v>
      </c>
      <c r="D50288">
        <v>40104.839999999997</v>
      </c>
      <c r="E50288">
        <v>14993</v>
      </c>
      <c r="F50288">
        <v>56427.19</v>
      </c>
      <c r="G50288">
        <v>1329.35</v>
      </c>
    </row>
    <row r="50289" spans="1:7" x14ac:dyDescent="0.25">
      <c r="A50289" s="1">
        <v>43815.256944444445</v>
      </c>
      <c r="B50289" s="2">
        <v>43815</v>
      </c>
      <c r="C50289" s="3">
        <v>0.25694444444444442</v>
      </c>
      <c r="D50289">
        <v>41468.370000000003</v>
      </c>
      <c r="E50289">
        <v>15136</v>
      </c>
      <c r="F50289">
        <v>58020.92</v>
      </c>
      <c r="G50289">
        <v>1416.55</v>
      </c>
    </row>
    <row r="50290" spans="1:7" x14ac:dyDescent="0.25">
      <c r="A50290" s="1">
        <v>43815.263888888891</v>
      </c>
      <c r="B50290" s="2">
        <v>43815</v>
      </c>
      <c r="C50290" s="3">
        <v>0.2638888888888889</v>
      </c>
      <c r="D50290">
        <v>42651.6</v>
      </c>
      <c r="E50290">
        <v>15213</v>
      </c>
      <c r="F50290">
        <v>59366.35</v>
      </c>
      <c r="G50290">
        <v>1501.75</v>
      </c>
    </row>
    <row r="50291" spans="1:7" x14ac:dyDescent="0.25">
      <c r="A50291" s="1">
        <v>43815.270833333336</v>
      </c>
      <c r="B50291" s="2">
        <v>43815</v>
      </c>
      <c r="C50291" s="3">
        <v>0.27083333333333331</v>
      </c>
      <c r="D50291">
        <v>43299.491000000002</v>
      </c>
      <c r="E50291">
        <v>16005</v>
      </c>
      <c r="F50291">
        <v>60985.391000000003</v>
      </c>
      <c r="G50291">
        <v>1680.9</v>
      </c>
    </row>
    <row r="50292" spans="1:7" x14ac:dyDescent="0.25">
      <c r="A50292" s="1">
        <v>43815.277777777781</v>
      </c>
      <c r="B50292" s="2">
        <v>43815</v>
      </c>
      <c r="C50292" s="3">
        <v>0.27777777777777779</v>
      </c>
      <c r="D50292">
        <v>44169.243999999999</v>
      </c>
      <c r="E50292">
        <v>16456</v>
      </c>
      <c r="F50292">
        <v>62457.944000000003</v>
      </c>
      <c r="G50292">
        <v>1832.7</v>
      </c>
    </row>
    <row r="50293" spans="1:7" x14ac:dyDescent="0.25">
      <c r="A50293" s="1">
        <v>43815.284722222219</v>
      </c>
      <c r="B50293" s="2">
        <v>43815</v>
      </c>
      <c r="C50293" s="3">
        <v>0.28472222222222221</v>
      </c>
      <c r="D50293">
        <v>44629.468999999997</v>
      </c>
      <c r="E50293">
        <v>17757.7</v>
      </c>
      <c r="F50293">
        <v>64303.368999999999</v>
      </c>
      <c r="G50293">
        <v>1916.2</v>
      </c>
    </row>
    <row r="50294" spans="1:7" x14ac:dyDescent="0.25">
      <c r="A50294" s="1">
        <v>43815.291666666664</v>
      </c>
      <c r="B50294" s="2">
        <v>43815</v>
      </c>
      <c r="C50294" s="3">
        <v>0.29166666666666669</v>
      </c>
      <c r="D50294">
        <v>43569.695</v>
      </c>
      <c r="E50294">
        <v>20677</v>
      </c>
      <c r="F50294">
        <v>66306.945000000007</v>
      </c>
      <c r="G50294">
        <v>2060.25</v>
      </c>
    </row>
    <row r="50295" spans="1:7" x14ac:dyDescent="0.25">
      <c r="A50295" s="1">
        <v>43815.298611111109</v>
      </c>
      <c r="B50295" s="2">
        <v>43815</v>
      </c>
      <c r="C50295" s="3">
        <v>0.2986111111111111</v>
      </c>
      <c r="D50295">
        <v>43016.904999999999</v>
      </c>
      <c r="E50295">
        <v>23663.65</v>
      </c>
      <c r="F50295">
        <v>68409.705000000002</v>
      </c>
      <c r="G50295">
        <v>1729.15</v>
      </c>
    </row>
    <row r="50296" spans="1:7" x14ac:dyDescent="0.25">
      <c r="A50296" s="1">
        <v>43815.305555555555</v>
      </c>
      <c r="B50296" s="2">
        <v>43815</v>
      </c>
      <c r="C50296" s="3">
        <v>0.30555555555555558</v>
      </c>
      <c r="D50296">
        <v>43232.417999999998</v>
      </c>
      <c r="E50296">
        <v>24061.3</v>
      </c>
      <c r="F50296">
        <v>69737.967999999993</v>
      </c>
      <c r="G50296">
        <v>2444.25</v>
      </c>
    </row>
    <row r="50297" spans="1:7" x14ac:dyDescent="0.25">
      <c r="A50297" s="1">
        <v>43815.3125</v>
      </c>
      <c r="B50297" s="2">
        <v>43815</v>
      </c>
      <c r="C50297" s="3">
        <v>0.3125</v>
      </c>
      <c r="D50297">
        <v>42004.292999999998</v>
      </c>
      <c r="E50297">
        <v>24962.15</v>
      </c>
      <c r="F50297">
        <v>71379.842999999993</v>
      </c>
      <c r="G50297">
        <v>4413.3999999999996</v>
      </c>
    </row>
    <row r="50298" spans="1:7" x14ac:dyDescent="0.25">
      <c r="A50298" s="1">
        <v>43815.319444444445</v>
      </c>
      <c r="B50298" s="2">
        <v>43815</v>
      </c>
      <c r="C50298" s="3">
        <v>0.31944444444444442</v>
      </c>
      <c r="D50298">
        <v>41818.269999999997</v>
      </c>
      <c r="E50298">
        <v>26026.1</v>
      </c>
      <c r="F50298">
        <v>73177.87</v>
      </c>
      <c r="G50298">
        <v>5333.5</v>
      </c>
    </row>
    <row r="50299" spans="1:7" x14ac:dyDescent="0.25">
      <c r="A50299" s="1">
        <v>43815.326388888891</v>
      </c>
      <c r="B50299" s="2">
        <v>43815</v>
      </c>
      <c r="C50299" s="3">
        <v>0.3263888888888889</v>
      </c>
      <c r="D50299">
        <v>44420.319000000003</v>
      </c>
      <c r="E50299">
        <v>23868.6</v>
      </c>
      <c r="F50299">
        <v>74432.069000000003</v>
      </c>
      <c r="G50299">
        <v>6143.15</v>
      </c>
    </row>
    <row r="50300" spans="1:7" x14ac:dyDescent="0.25">
      <c r="A50300" s="1">
        <v>43815.333333333336</v>
      </c>
      <c r="B50300" s="2">
        <v>43815</v>
      </c>
      <c r="C50300" s="3">
        <v>0.33333333333333331</v>
      </c>
      <c r="D50300">
        <v>44646.603000000003</v>
      </c>
      <c r="E50300">
        <v>24015.25</v>
      </c>
      <c r="F50300">
        <v>76101.752999999997</v>
      </c>
      <c r="G50300">
        <v>7439.9</v>
      </c>
    </row>
    <row r="50301" spans="1:7" x14ac:dyDescent="0.25">
      <c r="A50301" s="1">
        <v>43815.340277777781</v>
      </c>
      <c r="B50301" s="2">
        <v>43815</v>
      </c>
      <c r="C50301" s="3">
        <v>0.34027777777777779</v>
      </c>
      <c r="D50301">
        <v>46390.974999999999</v>
      </c>
      <c r="E50301">
        <v>25218.45</v>
      </c>
      <c r="F50301">
        <v>77379.725000000006</v>
      </c>
      <c r="G50301">
        <v>5770.3</v>
      </c>
    </row>
    <row r="50302" spans="1:7" x14ac:dyDescent="0.25">
      <c r="A50302" s="1">
        <v>43815.347222222219</v>
      </c>
      <c r="B50302" s="2">
        <v>43815</v>
      </c>
      <c r="C50302" s="3">
        <v>0.34722222222222221</v>
      </c>
      <c r="D50302">
        <v>45512.911999999997</v>
      </c>
      <c r="E50302">
        <v>26554.400000000001</v>
      </c>
      <c r="F50302">
        <v>78099.512000000002</v>
      </c>
      <c r="G50302">
        <v>6032.2</v>
      </c>
    </row>
    <row r="50303" spans="1:7" x14ac:dyDescent="0.25">
      <c r="A50303" s="1">
        <v>43815.354166666664</v>
      </c>
      <c r="B50303" s="2">
        <v>43815</v>
      </c>
      <c r="C50303" s="3">
        <v>0.35416666666666669</v>
      </c>
      <c r="D50303">
        <v>46545.364000000001</v>
      </c>
      <c r="E50303">
        <v>24896</v>
      </c>
      <c r="F50303">
        <v>78227.614000000001</v>
      </c>
      <c r="G50303">
        <v>6786.25</v>
      </c>
    </row>
    <row r="50304" spans="1:7" x14ac:dyDescent="0.25">
      <c r="A50304" s="1">
        <v>43815.361111111109</v>
      </c>
      <c r="B50304" s="2">
        <v>43815</v>
      </c>
      <c r="C50304" s="3">
        <v>0.3611111111111111</v>
      </c>
      <c r="D50304">
        <v>46237.923999999999</v>
      </c>
      <c r="E50304">
        <v>22593.599999999999</v>
      </c>
      <c r="F50304">
        <v>78179.373999999996</v>
      </c>
      <c r="G50304">
        <v>9347.85</v>
      </c>
    </row>
    <row r="50305" spans="1:7" x14ac:dyDescent="0.25">
      <c r="A50305" s="1">
        <v>43815.368055555555</v>
      </c>
      <c r="B50305" s="2">
        <v>43815</v>
      </c>
      <c r="C50305" s="3">
        <v>0.36805555555555558</v>
      </c>
      <c r="D50305">
        <v>45090.294000000002</v>
      </c>
      <c r="E50305">
        <v>25754.572</v>
      </c>
      <c r="F50305">
        <v>79502.437000000005</v>
      </c>
      <c r="G50305">
        <v>8657.5709999999999</v>
      </c>
    </row>
    <row r="50306" spans="1:7" x14ac:dyDescent="0.25">
      <c r="A50306" s="1">
        <v>43815.375</v>
      </c>
      <c r="B50306" s="2">
        <v>43815</v>
      </c>
      <c r="C50306" s="3">
        <v>0.375</v>
      </c>
      <c r="D50306">
        <v>46757.995000000003</v>
      </c>
      <c r="E50306">
        <v>22902</v>
      </c>
      <c r="F50306">
        <v>80737.994999999995</v>
      </c>
      <c r="G50306">
        <v>11078</v>
      </c>
    </row>
    <row r="50307" spans="1:7" x14ac:dyDescent="0.25">
      <c r="A50307" s="1">
        <v>43815.381944444445</v>
      </c>
      <c r="B50307" s="2">
        <v>43815</v>
      </c>
      <c r="C50307" s="3">
        <v>0.38194444444444442</v>
      </c>
      <c r="D50307">
        <v>45163.27</v>
      </c>
      <c r="E50307">
        <v>19729.667000000001</v>
      </c>
      <c r="F50307">
        <v>78832.104000000007</v>
      </c>
      <c r="G50307">
        <v>13939.166999999999</v>
      </c>
    </row>
    <row r="50308" spans="1:7" x14ac:dyDescent="0.25">
      <c r="A50308" s="1">
        <v>43815.388888888891</v>
      </c>
      <c r="B50308" s="2">
        <v>43815</v>
      </c>
      <c r="C50308" s="3">
        <v>0.3888888888888889</v>
      </c>
      <c r="D50308">
        <v>40478.942000000003</v>
      </c>
      <c r="E50308">
        <v>24947.3</v>
      </c>
      <c r="F50308">
        <v>80172.042000000001</v>
      </c>
      <c r="G50308">
        <v>14745.8</v>
      </c>
    </row>
    <row r="50309" spans="1:7" x14ac:dyDescent="0.25">
      <c r="A50309" s="1">
        <v>43815.395833333336</v>
      </c>
      <c r="B50309" s="2">
        <v>43815</v>
      </c>
      <c r="C50309" s="3">
        <v>0.39583333333333331</v>
      </c>
      <c r="D50309">
        <v>43052.769</v>
      </c>
      <c r="E50309">
        <v>25853.55</v>
      </c>
      <c r="F50309">
        <v>80983.468999999997</v>
      </c>
      <c r="G50309">
        <v>12077.15</v>
      </c>
    </row>
    <row r="50310" spans="1:7" x14ac:dyDescent="0.25">
      <c r="A50310" s="1">
        <v>43815.402777777781</v>
      </c>
      <c r="B50310" s="2">
        <v>43815</v>
      </c>
      <c r="C50310" s="3">
        <v>0.40277777777777779</v>
      </c>
      <c r="D50310">
        <v>45871.584999999999</v>
      </c>
      <c r="E50310">
        <v>23150.15</v>
      </c>
      <c r="F50310">
        <v>81687.184999999998</v>
      </c>
      <c r="G50310">
        <v>12665.45</v>
      </c>
    </row>
    <row r="50311" spans="1:7" x14ac:dyDescent="0.25">
      <c r="A50311" s="1">
        <v>43815.409722222219</v>
      </c>
      <c r="B50311" s="2">
        <v>43815</v>
      </c>
      <c r="C50311" s="3">
        <v>0.40972222222222221</v>
      </c>
      <c r="D50311">
        <v>44308.938000000002</v>
      </c>
      <c r="E50311">
        <v>21883.75</v>
      </c>
      <c r="F50311">
        <v>81505.937999999995</v>
      </c>
      <c r="G50311">
        <v>15313.25</v>
      </c>
    </row>
    <row r="50312" spans="1:7" x14ac:dyDescent="0.25">
      <c r="A50312" s="1">
        <v>43815.416666666664</v>
      </c>
      <c r="B50312" s="2">
        <v>43815</v>
      </c>
      <c r="C50312" s="3">
        <v>0.41666666666666669</v>
      </c>
      <c r="D50312">
        <v>45147.56</v>
      </c>
      <c r="E50312">
        <v>25308.15</v>
      </c>
      <c r="F50312">
        <v>82380.160000000003</v>
      </c>
      <c r="G50312">
        <v>11924.45</v>
      </c>
    </row>
    <row r="50313" spans="1:7" x14ac:dyDescent="0.25">
      <c r="A50313" s="1">
        <v>43815.423611111109</v>
      </c>
      <c r="B50313" s="2">
        <v>43815</v>
      </c>
      <c r="C50313" s="3">
        <v>0.4236111111111111</v>
      </c>
      <c r="D50313">
        <v>46832.571000000004</v>
      </c>
      <c r="E50313">
        <v>24959</v>
      </c>
      <c r="F50313">
        <v>82422.020999999993</v>
      </c>
      <c r="G50313">
        <v>10630.45</v>
      </c>
    </row>
    <row r="50314" spans="1:7" x14ac:dyDescent="0.25">
      <c r="A50314" s="1">
        <v>43815.430555555555</v>
      </c>
      <c r="B50314" s="2">
        <v>43815</v>
      </c>
      <c r="C50314" s="3">
        <v>0.43055555555555558</v>
      </c>
      <c r="D50314">
        <v>45305.49</v>
      </c>
      <c r="E50314">
        <v>20229</v>
      </c>
      <c r="F50314">
        <v>81861.64</v>
      </c>
      <c r="G50314">
        <v>16327.15</v>
      </c>
    </row>
    <row r="50315" spans="1:7" x14ac:dyDescent="0.25">
      <c r="A50315" s="1">
        <v>43815.4375</v>
      </c>
      <c r="B50315" s="2">
        <v>43815</v>
      </c>
      <c r="C50315" s="3">
        <v>0.4375</v>
      </c>
      <c r="D50315">
        <v>45460.904000000002</v>
      </c>
      <c r="E50315">
        <v>24937</v>
      </c>
      <c r="F50315">
        <v>83193.354000000007</v>
      </c>
      <c r="G50315">
        <v>12795.45</v>
      </c>
    </row>
    <row r="50316" spans="1:7" x14ac:dyDescent="0.25">
      <c r="A50316" s="1">
        <v>43815.444444444445</v>
      </c>
      <c r="B50316" s="2">
        <v>43815</v>
      </c>
      <c r="C50316" s="3">
        <v>0.44444444444444442</v>
      </c>
      <c r="D50316">
        <v>46879.756999999998</v>
      </c>
      <c r="E50316">
        <v>27093</v>
      </c>
      <c r="F50316">
        <v>84007.057000000001</v>
      </c>
      <c r="G50316">
        <v>10034.299999999999</v>
      </c>
    </row>
    <row r="50317" spans="1:7" x14ac:dyDescent="0.25">
      <c r="A50317" s="1">
        <v>43815.451388888891</v>
      </c>
      <c r="B50317" s="2">
        <v>43815</v>
      </c>
      <c r="C50317" s="3">
        <v>0.4513888888888889</v>
      </c>
      <c r="D50317">
        <v>46895.898000000001</v>
      </c>
      <c r="E50317">
        <v>26367</v>
      </c>
      <c r="F50317">
        <v>83421.597999999998</v>
      </c>
      <c r="G50317">
        <v>10158.700000000001</v>
      </c>
    </row>
    <row r="50318" spans="1:7" x14ac:dyDescent="0.25">
      <c r="A50318" s="1">
        <v>43815.458333333336</v>
      </c>
      <c r="B50318" s="2">
        <v>43815</v>
      </c>
      <c r="C50318" s="3">
        <v>0.45833333333333331</v>
      </c>
      <c r="D50318">
        <v>46891.010999999999</v>
      </c>
      <c r="E50318">
        <v>23694</v>
      </c>
      <c r="F50318">
        <v>83439.960999999996</v>
      </c>
      <c r="G50318">
        <v>12854.95</v>
      </c>
    </row>
    <row r="50319" spans="1:7" x14ac:dyDescent="0.25">
      <c r="A50319" s="1">
        <v>43815.465277777781</v>
      </c>
      <c r="B50319" s="2">
        <v>43815</v>
      </c>
      <c r="C50319" s="3">
        <v>0.46527777777777779</v>
      </c>
      <c r="D50319">
        <v>46830.326000000001</v>
      </c>
      <c r="E50319">
        <v>26037</v>
      </c>
      <c r="F50319">
        <v>83834.176000000007</v>
      </c>
      <c r="G50319">
        <v>10966.85</v>
      </c>
    </row>
    <row r="50320" spans="1:7" x14ac:dyDescent="0.25">
      <c r="A50320" s="1">
        <v>43815.472222222219</v>
      </c>
      <c r="B50320" s="2">
        <v>43815</v>
      </c>
      <c r="C50320" s="3">
        <v>0.47222222222222221</v>
      </c>
      <c r="D50320">
        <v>46805.637000000002</v>
      </c>
      <c r="E50320">
        <v>26917</v>
      </c>
      <c r="F50320">
        <v>84177.937000000005</v>
      </c>
      <c r="G50320">
        <v>10455.299999999999</v>
      </c>
    </row>
    <row r="50321" spans="1:7" x14ac:dyDescent="0.25">
      <c r="A50321" s="1">
        <v>43815.479166666664</v>
      </c>
      <c r="B50321" s="2">
        <v>43815</v>
      </c>
      <c r="C50321" s="3">
        <v>0.47916666666666669</v>
      </c>
      <c r="D50321">
        <v>46740.381000000001</v>
      </c>
      <c r="E50321">
        <v>26565</v>
      </c>
      <c r="F50321">
        <v>83881.130999999994</v>
      </c>
      <c r="G50321">
        <v>10575.75</v>
      </c>
    </row>
    <row r="50322" spans="1:7" x14ac:dyDescent="0.25">
      <c r="A50322" s="1">
        <v>43815.486111111109</v>
      </c>
      <c r="B50322" s="2">
        <v>43815</v>
      </c>
      <c r="C50322" s="3">
        <v>0.4861111111111111</v>
      </c>
      <c r="D50322">
        <v>46771.709000000003</v>
      </c>
      <c r="E50322">
        <v>22495</v>
      </c>
      <c r="F50322">
        <v>82862.709000000003</v>
      </c>
      <c r="G50322">
        <v>13596</v>
      </c>
    </row>
    <row r="50323" spans="1:7" x14ac:dyDescent="0.25">
      <c r="A50323" s="1">
        <v>43815.493055555555</v>
      </c>
      <c r="B50323" s="2">
        <v>43815</v>
      </c>
      <c r="C50323" s="3">
        <v>0.49305555555555558</v>
      </c>
      <c r="D50323">
        <v>46492.133999999998</v>
      </c>
      <c r="E50323">
        <v>21626</v>
      </c>
      <c r="F50323">
        <v>82593.334000000003</v>
      </c>
      <c r="G50323">
        <v>14475.2</v>
      </c>
    </row>
    <row r="50324" spans="1:7" x14ac:dyDescent="0.25">
      <c r="A50324" s="1">
        <v>43815.5</v>
      </c>
      <c r="B50324" s="2">
        <v>43815</v>
      </c>
      <c r="C50324" s="3">
        <v>0.5</v>
      </c>
      <c r="D50324">
        <v>46181.283000000003</v>
      </c>
      <c r="E50324">
        <v>20086</v>
      </c>
      <c r="F50324">
        <v>82267.732999999993</v>
      </c>
      <c r="G50324">
        <v>16000.45</v>
      </c>
    </row>
    <row r="50325" spans="1:7" x14ac:dyDescent="0.25">
      <c r="A50325" s="1">
        <v>43815.506944444445</v>
      </c>
      <c r="B50325" s="2">
        <v>43815</v>
      </c>
      <c r="C50325" s="3">
        <v>0.50694444444444442</v>
      </c>
      <c r="D50325">
        <v>44121.432000000001</v>
      </c>
      <c r="E50325">
        <v>21791</v>
      </c>
      <c r="F50325">
        <v>82968.331999999995</v>
      </c>
      <c r="G50325">
        <v>17055.900000000001</v>
      </c>
    </row>
    <row r="50326" spans="1:7" x14ac:dyDescent="0.25">
      <c r="A50326" s="1">
        <v>43815.513888888891</v>
      </c>
      <c r="B50326" s="2">
        <v>43815</v>
      </c>
      <c r="C50326" s="3">
        <v>0.51388888888888884</v>
      </c>
      <c r="D50326">
        <v>44831.824999999997</v>
      </c>
      <c r="E50326">
        <v>22440</v>
      </c>
      <c r="F50326">
        <v>83116.274999999994</v>
      </c>
      <c r="G50326">
        <v>15844.45</v>
      </c>
    </row>
    <row r="50327" spans="1:7" x14ac:dyDescent="0.25">
      <c r="A50327" s="1">
        <v>43815.520833333336</v>
      </c>
      <c r="B50327" s="2">
        <v>43815</v>
      </c>
      <c r="C50327" s="3">
        <v>0.52083333333333337</v>
      </c>
      <c r="D50327">
        <v>46562.694000000003</v>
      </c>
      <c r="E50327">
        <v>21945</v>
      </c>
      <c r="F50327">
        <v>83315.444000000003</v>
      </c>
      <c r="G50327">
        <v>14807.75</v>
      </c>
    </row>
    <row r="50328" spans="1:7" x14ac:dyDescent="0.25">
      <c r="A50328" s="1">
        <v>43815.527777777781</v>
      </c>
      <c r="B50328" s="2">
        <v>43815</v>
      </c>
      <c r="C50328" s="3">
        <v>0.52777777777777779</v>
      </c>
      <c r="D50328">
        <v>45836.078999999998</v>
      </c>
      <c r="E50328">
        <v>22605</v>
      </c>
      <c r="F50328">
        <v>83662.078999999998</v>
      </c>
      <c r="G50328">
        <v>15221</v>
      </c>
    </row>
    <row r="50329" spans="1:7" x14ac:dyDescent="0.25">
      <c r="A50329" s="1">
        <v>43815.534722222219</v>
      </c>
      <c r="B50329" s="2">
        <v>43815</v>
      </c>
      <c r="C50329" s="3">
        <v>0.53472222222222221</v>
      </c>
      <c r="D50329">
        <v>45981.985000000001</v>
      </c>
      <c r="E50329">
        <v>24959</v>
      </c>
      <c r="F50329">
        <v>83813.535000000003</v>
      </c>
      <c r="G50329">
        <v>12872.55</v>
      </c>
    </row>
    <row r="50330" spans="1:7" x14ac:dyDescent="0.25">
      <c r="A50330" s="1">
        <v>43815.541666666664</v>
      </c>
      <c r="B50330" s="2">
        <v>43815</v>
      </c>
      <c r="C50330" s="3">
        <v>0.54166666666666663</v>
      </c>
      <c r="D50330">
        <v>46311.819000000003</v>
      </c>
      <c r="E50330">
        <v>25047</v>
      </c>
      <c r="F50330">
        <v>84748.819000000003</v>
      </c>
      <c r="G50330">
        <v>13390</v>
      </c>
    </row>
    <row r="50331" spans="1:7" x14ac:dyDescent="0.25">
      <c r="A50331" s="1">
        <v>43815.548611111109</v>
      </c>
      <c r="B50331" s="2">
        <v>43815</v>
      </c>
      <c r="C50331" s="3">
        <v>0.54861111111111116</v>
      </c>
      <c r="D50331">
        <v>46553.116999999998</v>
      </c>
      <c r="E50331">
        <v>25454</v>
      </c>
      <c r="F50331">
        <v>84188.616999999998</v>
      </c>
      <c r="G50331">
        <v>12181.5</v>
      </c>
    </row>
    <row r="50332" spans="1:7" x14ac:dyDescent="0.25">
      <c r="A50332" s="1">
        <v>43815.555555555555</v>
      </c>
      <c r="B50332" s="2">
        <v>43815</v>
      </c>
      <c r="C50332" s="3">
        <v>0.55555555555555558</v>
      </c>
      <c r="D50332">
        <v>46505.182999999997</v>
      </c>
      <c r="E50332">
        <v>24483.599999999999</v>
      </c>
      <c r="F50332">
        <v>84044.133000000002</v>
      </c>
      <c r="G50332">
        <v>13055.35</v>
      </c>
    </row>
    <row r="50333" spans="1:7" x14ac:dyDescent="0.25">
      <c r="A50333" s="1">
        <v>43815.5625</v>
      </c>
      <c r="B50333" s="2">
        <v>43815</v>
      </c>
      <c r="C50333" s="3">
        <v>0.5625</v>
      </c>
      <c r="D50333">
        <v>46564.612000000001</v>
      </c>
      <c r="E50333">
        <v>25305.846000000001</v>
      </c>
      <c r="F50333">
        <v>84699.125</v>
      </c>
      <c r="G50333">
        <v>12828.666999999999</v>
      </c>
    </row>
    <row r="50334" spans="1:7" x14ac:dyDescent="0.25">
      <c r="A50334" s="1">
        <v>43815.569444444445</v>
      </c>
      <c r="B50334" s="2">
        <v>43815</v>
      </c>
      <c r="C50334" s="3">
        <v>0.56944444444444442</v>
      </c>
      <c r="D50334">
        <v>46500</v>
      </c>
      <c r="E50334">
        <v>24802.9</v>
      </c>
      <c r="F50334">
        <v>83802.899999999994</v>
      </c>
      <c r="G50334">
        <v>12500</v>
      </c>
    </row>
    <row r="50335" spans="1:7" x14ac:dyDescent="0.25">
      <c r="A50335" s="1">
        <v>43815.576388888891</v>
      </c>
      <c r="B50335" s="2">
        <v>43815</v>
      </c>
      <c r="C50335" s="3">
        <v>0.57638888888888884</v>
      </c>
      <c r="D50335">
        <v>46445.01</v>
      </c>
      <c r="E50335">
        <v>24351.8</v>
      </c>
      <c r="F50335">
        <v>82792.2</v>
      </c>
      <c r="G50335">
        <v>11995.39</v>
      </c>
    </row>
    <row r="50336" spans="1:7" x14ac:dyDescent="0.25">
      <c r="A50336" s="1">
        <v>43815.583333333336</v>
      </c>
      <c r="B50336" s="2">
        <v>43815</v>
      </c>
      <c r="C50336" s="3">
        <v>0.58333333333333337</v>
      </c>
      <c r="D50336">
        <v>46449.010999999999</v>
      </c>
      <c r="E50336">
        <v>25950.635999999999</v>
      </c>
      <c r="F50336">
        <v>83772.146999999997</v>
      </c>
      <c r="G50336">
        <v>11372.5</v>
      </c>
    </row>
    <row r="50337" spans="1:7" x14ac:dyDescent="0.25">
      <c r="A50337" s="1">
        <v>43815.590277777781</v>
      </c>
      <c r="B50337" s="2">
        <v>43815</v>
      </c>
      <c r="C50337" s="3">
        <v>0.59027777777777779</v>
      </c>
      <c r="D50337">
        <v>46438.434999999998</v>
      </c>
      <c r="E50337">
        <v>26379.5</v>
      </c>
      <c r="F50337">
        <v>83368.585000000006</v>
      </c>
      <c r="G50337">
        <v>10550.65</v>
      </c>
    </row>
    <row r="50338" spans="1:7" x14ac:dyDescent="0.25">
      <c r="A50338" s="1">
        <v>43815.597222222219</v>
      </c>
      <c r="B50338" s="2">
        <v>43815</v>
      </c>
      <c r="C50338" s="3">
        <v>0.59722222222222221</v>
      </c>
      <c r="D50338">
        <v>46382.135999999999</v>
      </c>
      <c r="E50338">
        <v>24583.75</v>
      </c>
      <c r="F50338">
        <v>82843.936000000002</v>
      </c>
      <c r="G50338">
        <v>11878.05</v>
      </c>
    </row>
    <row r="50339" spans="1:7" x14ac:dyDescent="0.25">
      <c r="A50339" s="1">
        <v>43815.604166666664</v>
      </c>
      <c r="B50339" s="2">
        <v>43815</v>
      </c>
      <c r="C50339" s="3">
        <v>0.60416666666666663</v>
      </c>
      <c r="D50339">
        <v>46398.415000000001</v>
      </c>
      <c r="E50339">
        <v>25733.75</v>
      </c>
      <c r="F50339">
        <v>82808.065000000002</v>
      </c>
      <c r="G50339">
        <v>10675.9</v>
      </c>
    </row>
    <row r="50340" spans="1:7" x14ac:dyDescent="0.25">
      <c r="A50340" s="1">
        <v>43815.611111111109</v>
      </c>
      <c r="B50340" s="2">
        <v>43815</v>
      </c>
      <c r="C50340" s="3">
        <v>0.61111111111111116</v>
      </c>
      <c r="D50340">
        <v>46369.936000000002</v>
      </c>
      <c r="E50340">
        <v>27321.25</v>
      </c>
      <c r="F50340">
        <v>82645.885999999999</v>
      </c>
      <c r="G50340">
        <v>8954.7000000000007</v>
      </c>
    </row>
    <row r="50341" spans="1:7" x14ac:dyDescent="0.25">
      <c r="A50341" s="1">
        <v>43815.618055555555</v>
      </c>
      <c r="B50341" s="2">
        <v>43815</v>
      </c>
      <c r="C50341" s="3">
        <v>0.61805555555555558</v>
      </c>
      <c r="D50341">
        <v>45865.154000000002</v>
      </c>
      <c r="E50341">
        <v>26741.05</v>
      </c>
      <c r="F50341">
        <v>82140.903999999995</v>
      </c>
      <c r="G50341">
        <v>9534.7000000000007</v>
      </c>
    </row>
    <row r="50342" spans="1:7" x14ac:dyDescent="0.25">
      <c r="A50342" s="1">
        <v>43815.625</v>
      </c>
      <c r="B50342" s="2">
        <v>43815</v>
      </c>
      <c r="C50342" s="3">
        <v>0.625</v>
      </c>
      <c r="D50342">
        <v>46041.930999999997</v>
      </c>
      <c r="E50342">
        <v>25589.85</v>
      </c>
      <c r="F50342">
        <v>81222.680999999997</v>
      </c>
      <c r="G50342">
        <v>9590.9</v>
      </c>
    </row>
    <row r="50343" spans="1:7" x14ac:dyDescent="0.25">
      <c r="A50343" s="1">
        <v>43815.631944444445</v>
      </c>
      <c r="B50343" s="2">
        <v>43815</v>
      </c>
      <c r="C50343" s="3">
        <v>0.63194444444444442</v>
      </c>
      <c r="D50343">
        <v>46026.845000000001</v>
      </c>
      <c r="E50343">
        <v>25333.75</v>
      </c>
      <c r="F50343">
        <v>81390.845000000001</v>
      </c>
      <c r="G50343">
        <v>10030.25</v>
      </c>
    </row>
    <row r="50344" spans="1:7" x14ac:dyDescent="0.25">
      <c r="A50344" s="1">
        <v>43815.638888888891</v>
      </c>
      <c r="B50344" s="2">
        <v>43815</v>
      </c>
      <c r="C50344" s="3">
        <v>0.63888888888888884</v>
      </c>
      <c r="D50344">
        <v>45606.790999999997</v>
      </c>
      <c r="E50344">
        <v>26903.5</v>
      </c>
      <c r="F50344">
        <v>80417.240999999995</v>
      </c>
      <c r="G50344">
        <v>7906.95</v>
      </c>
    </row>
    <row r="50345" spans="1:7" x14ac:dyDescent="0.25">
      <c r="A50345" s="1">
        <v>43815.645833333336</v>
      </c>
      <c r="B50345" s="2">
        <v>43815</v>
      </c>
      <c r="C50345" s="3">
        <v>0.64583333333333337</v>
      </c>
      <c r="D50345">
        <v>45585.18</v>
      </c>
      <c r="E50345">
        <v>27411.4</v>
      </c>
      <c r="F50345">
        <v>79592.03</v>
      </c>
      <c r="G50345">
        <v>6595.45</v>
      </c>
    </row>
    <row r="50346" spans="1:7" x14ac:dyDescent="0.25">
      <c r="A50346" s="1">
        <v>43815.652777777781</v>
      </c>
      <c r="B50346" s="2">
        <v>43815</v>
      </c>
      <c r="C50346" s="3">
        <v>0.65277777777777779</v>
      </c>
      <c r="D50346">
        <v>45544.241999999998</v>
      </c>
      <c r="E50346">
        <v>27000.9</v>
      </c>
      <c r="F50346">
        <v>78573.292000000001</v>
      </c>
      <c r="G50346">
        <v>6028.15</v>
      </c>
    </row>
    <row r="50347" spans="1:7" x14ac:dyDescent="0.25">
      <c r="A50347" s="1">
        <v>43815.659722222219</v>
      </c>
      <c r="B50347" s="2">
        <v>43815</v>
      </c>
      <c r="C50347" s="3">
        <v>0.65972222222222221</v>
      </c>
      <c r="D50347">
        <v>45586.137999999999</v>
      </c>
      <c r="E50347">
        <v>26182.6</v>
      </c>
      <c r="F50347">
        <v>77734.237999999998</v>
      </c>
      <c r="G50347">
        <v>5965.5</v>
      </c>
    </row>
    <row r="50348" spans="1:7" x14ac:dyDescent="0.25">
      <c r="A50348" s="1">
        <v>43815.666666666664</v>
      </c>
      <c r="B50348" s="2">
        <v>43815</v>
      </c>
      <c r="C50348" s="3">
        <v>0.66666666666666663</v>
      </c>
      <c r="D50348">
        <v>45579.273000000001</v>
      </c>
      <c r="E50348">
        <v>25095.9</v>
      </c>
      <c r="F50348">
        <v>76679.823000000004</v>
      </c>
      <c r="G50348">
        <v>6004.65</v>
      </c>
    </row>
    <row r="50349" spans="1:7" x14ac:dyDescent="0.25">
      <c r="A50349" s="1">
        <v>43815.673611111109</v>
      </c>
      <c r="B50349" s="2">
        <v>43815</v>
      </c>
      <c r="C50349" s="3">
        <v>0.67361111111111116</v>
      </c>
      <c r="D50349">
        <v>45721.232000000004</v>
      </c>
      <c r="E50349">
        <v>24408</v>
      </c>
      <c r="F50349">
        <v>75759.782000000007</v>
      </c>
      <c r="G50349">
        <v>5630.55</v>
      </c>
    </row>
    <row r="50350" spans="1:7" x14ac:dyDescent="0.25">
      <c r="A50350" s="1">
        <v>43815.680555555555</v>
      </c>
      <c r="B50350" s="2">
        <v>43815</v>
      </c>
      <c r="C50350" s="3">
        <v>0.68055555555555558</v>
      </c>
      <c r="D50350">
        <v>45678.962</v>
      </c>
      <c r="E50350">
        <v>23017</v>
      </c>
      <c r="F50350">
        <v>74354.212</v>
      </c>
      <c r="G50350">
        <v>5658.25</v>
      </c>
    </row>
    <row r="50351" spans="1:7" x14ac:dyDescent="0.25">
      <c r="A50351" s="1">
        <v>43815.6875</v>
      </c>
      <c r="B50351" s="2">
        <v>43815</v>
      </c>
      <c r="C50351" s="3">
        <v>0.6875</v>
      </c>
      <c r="D50351">
        <v>45666.569000000003</v>
      </c>
      <c r="E50351">
        <v>22671</v>
      </c>
      <c r="F50351">
        <v>73696.968999999997</v>
      </c>
      <c r="G50351">
        <v>5359.4</v>
      </c>
    </row>
    <row r="50352" spans="1:7" x14ac:dyDescent="0.25">
      <c r="A50352" s="1">
        <v>43815.694444444445</v>
      </c>
      <c r="B50352" s="2">
        <v>43815</v>
      </c>
      <c r="C50352" s="3">
        <v>0.69444444444444442</v>
      </c>
      <c r="D50352">
        <v>45600.332000000002</v>
      </c>
      <c r="E50352">
        <v>23573</v>
      </c>
      <c r="F50352">
        <v>73367.581999999995</v>
      </c>
      <c r="G50352">
        <v>4194.25</v>
      </c>
    </row>
    <row r="50353" spans="1:7" x14ac:dyDescent="0.25">
      <c r="A50353" s="1">
        <v>43815.701388888891</v>
      </c>
      <c r="B50353" s="2">
        <v>43815</v>
      </c>
      <c r="C50353" s="3">
        <v>0.70138888888888884</v>
      </c>
      <c r="D50353">
        <v>45438.41</v>
      </c>
      <c r="E50353">
        <v>25102</v>
      </c>
      <c r="F50353">
        <v>73096.960000000006</v>
      </c>
      <c r="G50353">
        <v>2556.5500000000002</v>
      </c>
    </row>
    <row r="50354" spans="1:7" x14ac:dyDescent="0.25">
      <c r="A50354" s="1">
        <v>43815.708333333336</v>
      </c>
      <c r="B50354" s="2">
        <v>43815</v>
      </c>
      <c r="C50354" s="3">
        <v>0.70833333333333337</v>
      </c>
      <c r="D50354">
        <v>44868.713000000003</v>
      </c>
      <c r="E50354">
        <v>25245</v>
      </c>
      <c r="F50354">
        <v>71815.963000000003</v>
      </c>
      <c r="G50354">
        <v>1702.25</v>
      </c>
    </row>
    <row r="50355" spans="1:7" x14ac:dyDescent="0.25">
      <c r="A50355" s="1">
        <v>43815.715277777781</v>
      </c>
      <c r="B50355" s="2">
        <v>43815</v>
      </c>
      <c r="C50355" s="3">
        <v>0.71527777777777779</v>
      </c>
      <c r="D50355">
        <v>45246.203999999998</v>
      </c>
      <c r="E50355">
        <v>23760</v>
      </c>
      <c r="F50355">
        <v>70415.054000000004</v>
      </c>
      <c r="G50355">
        <v>1408.85</v>
      </c>
    </row>
    <row r="50356" spans="1:7" x14ac:dyDescent="0.25">
      <c r="A50356" s="1">
        <v>43815.722222222219</v>
      </c>
      <c r="B50356" s="2">
        <v>43815</v>
      </c>
      <c r="C50356" s="3">
        <v>0.72222222222222221</v>
      </c>
      <c r="D50356">
        <v>44760.406999999999</v>
      </c>
      <c r="E50356">
        <v>23628</v>
      </c>
      <c r="F50356">
        <v>69611.607000000004</v>
      </c>
      <c r="G50356">
        <v>1223.2</v>
      </c>
    </row>
    <row r="50357" spans="1:7" x14ac:dyDescent="0.25">
      <c r="A50357" s="1">
        <v>43815.729166666664</v>
      </c>
      <c r="B50357" s="2">
        <v>43815</v>
      </c>
      <c r="C50357" s="3">
        <v>0.72916666666666663</v>
      </c>
      <c r="D50357">
        <v>44829.394999999997</v>
      </c>
      <c r="E50357">
        <v>23804</v>
      </c>
      <c r="F50357">
        <v>69686.244999999995</v>
      </c>
      <c r="G50357">
        <v>1052.8499999999999</v>
      </c>
    </row>
    <row r="50358" spans="1:7" x14ac:dyDescent="0.25">
      <c r="A50358" s="1">
        <v>43815.736111111109</v>
      </c>
      <c r="B50358" s="2">
        <v>43815</v>
      </c>
      <c r="C50358" s="3">
        <v>0.73611111111111116</v>
      </c>
      <c r="D50358">
        <v>45243.921999999999</v>
      </c>
      <c r="E50358">
        <v>23980</v>
      </c>
      <c r="F50358">
        <v>69907.021999999997</v>
      </c>
      <c r="G50358">
        <v>683.1</v>
      </c>
    </row>
    <row r="50359" spans="1:7" x14ac:dyDescent="0.25">
      <c r="A50359" s="1">
        <v>43815.743055555555</v>
      </c>
      <c r="B50359" s="2">
        <v>43815</v>
      </c>
      <c r="C50359" s="3">
        <v>0.74305555555555558</v>
      </c>
      <c r="D50359">
        <v>44931.904999999999</v>
      </c>
      <c r="E50359">
        <v>24651</v>
      </c>
      <c r="F50359">
        <v>69888.205000000002</v>
      </c>
      <c r="G50359">
        <v>305.3</v>
      </c>
    </row>
    <row r="50360" spans="1:7" x14ac:dyDescent="0.25">
      <c r="A50360" s="1">
        <v>43815.75</v>
      </c>
      <c r="B50360" s="2">
        <v>43815</v>
      </c>
      <c r="C50360" s="3">
        <v>0.75</v>
      </c>
      <c r="D50360">
        <v>44873.557999999997</v>
      </c>
      <c r="E50360">
        <v>24772</v>
      </c>
      <c r="F50360">
        <v>69893.808000000005</v>
      </c>
      <c r="G50360">
        <v>248.25</v>
      </c>
    </row>
    <row r="50361" spans="1:7" x14ac:dyDescent="0.25">
      <c r="A50361" s="1">
        <v>43815.756944444445</v>
      </c>
      <c r="B50361" s="2">
        <v>43815</v>
      </c>
      <c r="C50361" s="3">
        <v>0.75694444444444442</v>
      </c>
      <c r="D50361">
        <v>43732.911</v>
      </c>
      <c r="E50361">
        <v>26202</v>
      </c>
      <c r="F50361">
        <v>70009.010999999999</v>
      </c>
      <c r="G50361">
        <v>74.099999999999994</v>
      </c>
    </row>
    <row r="50362" spans="1:7" x14ac:dyDescent="0.25">
      <c r="A50362" s="1">
        <v>43815.763888888891</v>
      </c>
      <c r="B50362" s="2">
        <v>43815</v>
      </c>
      <c r="C50362" s="3">
        <v>0.76388888888888884</v>
      </c>
      <c r="D50362">
        <v>44624.616000000002</v>
      </c>
      <c r="E50362">
        <v>26202</v>
      </c>
      <c r="F50362">
        <v>70826.615999999995</v>
      </c>
      <c r="G50362">
        <v>0</v>
      </c>
    </row>
    <row r="50363" spans="1:7" x14ac:dyDescent="0.25">
      <c r="A50363" s="1">
        <v>43815.770833333336</v>
      </c>
      <c r="B50363" s="2">
        <v>43815</v>
      </c>
      <c r="C50363" s="3">
        <v>0.77083333333333337</v>
      </c>
      <c r="D50363">
        <v>45372.112999999998</v>
      </c>
      <c r="E50363">
        <v>26400</v>
      </c>
      <c r="F50363">
        <v>71772.112999999998</v>
      </c>
      <c r="G50363">
        <v>0</v>
      </c>
    </row>
    <row r="50364" spans="1:7" x14ac:dyDescent="0.25">
      <c r="A50364" s="1">
        <v>43815.777777777781</v>
      </c>
      <c r="B50364" s="2">
        <v>43815</v>
      </c>
      <c r="C50364" s="3">
        <v>0.77777777777777779</v>
      </c>
      <c r="D50364">
        <v>45102.228000000003</v>
      </c>
      <c r="E50364">
        <v>26950</v>
      </c>
      <c r="F50364">
        <v>72052.228000000003</v>
      </c>
      <c r="G50364">
        <v>0</v>
      </c>
    </row>
    <row r="50365" spans="1:7" x14ac:dyDescent="0.25">
      <c r="A50365" s="1">
        <v>43815.784722222219</v>
      </c>
      <c r="B50365" s="2">
        <v>43815</v>
      </c>
      <c r="C50365" s="3">
        <v>0.78472222222222221</v>
      </c>
      <c r="D50365">
        <v>45070.678</v>
      </c>
      <c r="E50365">
        <v>27214</v>
      </c>
      <c r="F50365">
        <v>72284.678</v>
      </c>
      <c r="G50365">
        <v>0</v>
      </c>
    </row>
    <row r="50366" spans="1:7" x14ac:dyDescent="0.25">
      <c r="A50366" s="1">
        <v>43815.791666666664</v>
      </c>
      <c r="B50366" s="2">
        <v>43815</v>
      </c>
      <c r="C50366" s="3">
        <v>0.79166666666666663</v>
      </c>
      <c r="D50366">
        <v>45020.14</v>
      </c>
      <c r="E50366">
        <v>27104</v>
      </c>
      <c r="F50366">
        <v>72124.14</v>
      </c>
      <c r="G50366">
        <v>0</v>
      </c>
    </row>
    <row r="50367" spans="1:7" x14ac:dyDescent="0.25">
      <c r="A50367" s="1">
        <v>43815.798611111109</v>
      </c>
      <c r="B50367" s="2">
        <v>43815</v>
      </c>
      <c r="C50367" s="3">
        <v>0.79861111111111116</v>
      </c>
      <c r="D50367">
        <v>44921.222000000002</v>
      </c>
      <c r="E50367">
        <v>26994</v>
      </c>
      <c r="F50367">
        <v>71915.221999999994</v>
      </c>
      <c r="G50367">
        <v>0</v>
      </c>
    </row>
    <row r="50368" spans="1:7" x14ac:dyDescent="0.25">
      <c r="A50368" s="1">
        <v>43815.805555555555</v>
      </c>
      <c r="B50368" s="2">
        <v>43815</v>
      </c>
      <c r="C50368" s="3">
        <v>0.80555555555555558</v>
      </c>
      <c r="D50368">
        <v>44976.383000000002</v>
      </c>
      <c r="E50368">
        <v>26323</v>
      </c>
      <c r="F50368">
        <v>71299.383000000002</v>
      </c>
      <c r="G50368">
        <v>0</v>
      </c>
    </row>
    <row r="50369" spans="1:7" x14ac:dyDescent="0.25">
      <c r="A50369" s="1">
        <v>43815.8125</v>
      </c>
      <c r="B50369" s="2">
        <v>43815</v>
      </c>
      <c r="C50369" s="3">
        <v>0.8125</v>
      </c>
      <c r="D50369">
        <v>44979.752</v>
      </c>
      <c r="E50369">
        <v>25630</v>
      </c>
      <c r="F50369">
        <v>70609.751999999993</v>
      </c>
      <c r="G50369">
        <v>0</v>
      </c>
    </row>
    <row r="50370" spans="1:7" x14ac:dyDescent="0.25">
      <c r="A50370" s="1">
        <v>43815.819444444445</v>
      </c>
      <c r="B50370" s="2">
        <v>43815</v>
      </c>
      <c r="C50370" s="3">
        <v>0.81944444444444442</v>
      </c>
      <c r="D50370">
        <v>44954.177000000003</v>
      </c>
      <c r="E50370">
        <v>24684</v>
      </c>
      <c r="F50370">
        <v>69638.176999999996</v>
      </c>
      <c r="G50370">
        <v>0</v>
      </c>
    </row>
    <row r="50371" spans="1:7" x14ac:dyDescent="0.25">
      <c r="A50371" s="1">
        <v>43815.826388888891</v>
      </c>
      <c r="B50371" s="2">
        <v>43815</v>
      </c>
      <c r="C50371" s="3">
        <v>0.82638888888888884</v>
      </c>
      <c r="D50371">
        <v>44929.449000000001</v>
      </c>
      <c r="E50371">
        <v>24002</v>
      </c>
      <c r="F50371">
        <v>68931.448999999993</v>
      </c>
      <c r="G50371">
        <v>0</v>
      </c>
    </row>
    <row r="50372" spans="1:7" x14ac:dyDescent="0.25">
      <c r="A50372" s="1">
        <v>43815.833333333336</v>
      </c>
      <c r="B50372" s="2">
        <v>43815</v>
      </c>
      <c r="C50372" s="3">
        <v>0.83333333333333337</v>
      </c>
      <c r="D50372">
        <v>44919.413999999997</v>
      </c>
      <c r="E50372">
        <v>23320</v>
      </c>
      <c r="F50372">
        <v>68239.414000000004</v>
      </c>
      <c r="G50372">
        <v>0</v>
      </c>
    </row>
    <row r="50373" spans="1:7" x14ac:dyDescent="0.25">
      <c r="A50373" s="1">
        <v>43815.840277777781</v>
      </c>
      <c r="B50373" s="2">
        <v>43815</v>
      </c>
      <c r="C50373" s="3">
        <v>0.84027777777777779</v>
      </c>
      <c r="D50373">
        <v>44915.616000000002</v>
      </c>
      <c r="E50373">
        <v>22748</v>
      </c>
      <c r="F50373">
        <v>67663.615999999995</v>
      </c>
      <c r="G50373">
        <v>0</v>
      </c>
    </row>
    <row r="50374" spans="1:7" x14ac:dyDescent="0.25">
      <c r="A50374" s="1">
        <v>43815.847222222219</v>
      </c>
      <c r="B50374" s="2">
        <v>43815</v>
      </c>
      <c r="C50374" s="3">
        <v>0.84722222222222221</v>
      </c>
      <c r="D50374">
        <v>44483.542999999998</v>
      </c>
      <c r="E50374">
        <v>22275</v>
      </c>
      <c r="F50374">
        <v>66758.543000000005</v>
      </c>
      <c r="G50374">
        <v>0</v>
      </c>
    </row>
    <row r="50375" spans="1:7" x14ac:dyDescent="0.25">
      <c r="A50375" s="1">
        <v>43815.854166666664</v>
      </c>
      <c r="B50375" s="2">
        <v>43815</v>
      </c>
      <c r="C50375" s="3">
        <v>0.85416666666666663</v>
      </c>
      <c r="D50375">
        <v>44106.981</v>
      </c>
      <c r="E50375">
        <v>21791</v>
      </c>
      <c r="F50375">
        <v>65897.981</v>
      </c>
      <c r="G50375">
        <v>0</v>
      </c>
    </row>
    <row r="50376" spans="1:7" x14ac:dyDescent="0.25">
      <c r="A50376" s="1">
        <v>43815.861111111109</v>
      </c>
      <c r="B50376" s="2">
        <v>43815</v>
      </c>
      <c r="C50376" s="3">
        <v>0.86111111111111116</v>
      </c>
      <c r="D50376">
        <v>42558.254999999997</v>
      </c>
      <c r="E50376">
        <v>22275</v>
      </c>
      <c r="F50376">
        <v>64833.254999999997</v>
      </c>
      <c r="G50376">
        <v>0</v>
      </c>
    </row>
    <row r="50377" spans="1:7" x14ac:dyDescent="0.25">
      <c r="A50377" s="1">
        <v>43815.868055555555</v>
      </c>
      <c r="B50377" s="2">
        <v>43815</v>
      </c>
      <c r="C50377" s="3">
        <v>0.86805555555555558</v>
      </c>
      <c r="D50377">
        <v>41173.675000000003</v>
      </c>
      <c r="E50377">
        <v>22231</v>
      </c>
      <c r="F50377">
        <v>63404.675000000003</v>
      </c>
      <c r="G50377">
        <v>0</v>
      </c>
    </row>
    <row r="50378" spans="1:7" x14ac:dyDescent="0.25">
      <c r="A50378" s="1">
        <v>43815.875</v>
      </c>
      <c r="B50378" s="2">
        <v>43815</v>
      </c>
      <c r="C50378" s="3">
        <v>0.875</v>
      </c>
      <c r="D50378">
        <v>40154.548999999999</v>
      </c>
      <c r="E50378">
        <v>22792</v>
      </c>
      <c r="F50378">
        <v>62946.548999999999</v>
      </c>
      <c r="G50378">
        <v>0</v>
      </c>
    </row>
    <row r="50379" spans="1:7" x14ac:dyDescent="0.25">
      <c r="A50379" s="1">
        <v>43815.881944444445</v>
      </c>
      <c r="B50379" s="2">
        <v>43815</v>
      </c>
      <c r="C50379" s="3">
        <v>0.88194444444444442</v>
      </c>
      <c r="D50379">
        <v>39906.875</v>
      </c>
      <c r="E50379">
        <v>22451</v>
      </c>
      <c r="F50379">
        <v>62357.875</v>
      </c>
      <c r="G50379">
        <v>0</v>
      </c>
    </row>
    <row r="50380" spans="1:7" x14ac:dyDescent="0.25">
      <c r="A50380" s="1">
        <v>43815.888888888891</v>
      </c>
      <c r="B50380" s="2">
        <v>43815</v>
      </c>
      <c r="C50380" s="3">
        <v>0.88888888888888884</v>
      </c>
      <c r="D50380">
        <v>39167.737000000001</v>
      </c>
      <c r="E50380">
        <v>22231</v>
      </c>
      <c r="F50380">
        <v>61398.737000000001</v>
      </c>
      <c r="G50380">
        <v>0</v>
      </c>
    </row>
    <row r="50381" spans="1:7" x14ac:dyDescent="0.25">
      <c r="A50381" s="1">
        <v>43815.895833333336</v>
      </c>
      <c r="B50381" s="2">
        <v>43815</v>
      </c>
      <c r="C50381" s="3">
        <v>0.89583333333333337</v>
      </c>
      <c r="D50381">
        <v>37730.256999999998</v>
      </c>
      <c r="E50381">
        <v>22968</v>
      </c>
      <c r="F50381">
        <v>60698.256999999998</v>
      </c>
      <c r="G50381">
        <v>0</v>
      </c>
    </row>
    <row r="50382" spans="1:7" x14ac:dyDescent="0.25">
      <c r="A50382" s="1">
        <v>43815.902777777781</v>
      </c>
      <c r="B50382" s="2">
        <v>43815</v>
      </c>
      <c r="C50382" s="3">
        <v>0.90277777777777779</v>
      </c>
      <c r="D50382">
        <v>37156.756000000001</v>
      </c>
      <c r="E50382">
        <v>22924</v>
      </c>
      <c r="F50382">
        <v>60080.756000000001</v>
      </c>
      <c r="G50382">
        <v>0</v>
      </c>
    </row>
    <row r="50383" spans="1:7" x14ac:dyDescent="0.25">
      <c r="A50383" s="1">
        <v>43815.909722222219</v>
      </c>
      <c r="B50383" s="2">
        <v>43815</v>
      </c>
      <c r="C50383" s="3">
        <v>0.90972222222222221</v>
      </c>
      <c r="D50383">
        <v>37253.167999999998</v>
      </c>
      <c r="E50383">
        <v>22077</v>
      </c>
      <c r="F50383">
        <v>59330.167999999998</v>
      </c>
      <c r="G50383">
        <v>0</v>
      </c>
    </row>
    <row r="50384" spans="1:7" x14ac:dyDescent="0.25">
      <c r="A50384" s="1">
        <v>43815.916666666664</v>
      </c>
      <c r="B50384" s="2">
        <v>43815</v>
      </c>
      <c r="C50384" s="3">
        <v>0.91666666666666663</v>
      </c>
      <c r="D50384">
        <v>37287.360000000001</v>
      </c>
      <c r="E50384">
        <v>21021</v>
      </c>
      <c r="F50384">
        <v>58308.36</v>
      </c>
      <c r="G50384">
        <v>0</v>
      </c>
    </row>
    <row r="50385" spans="1:7" x14ac:dyDescent="0.25">
      <c r="A50385" s="1">
        <v>43815.923611111109</v>
      </c>
      <c r="B50385" s="2">
        <v>43815</v>
      </c>
      <c r="C50385" s="3">
        <v>0.92361111111111116</v>
      </c>
      <c r="D50385">
        <v>37250.381999999998</v>
      </c>
      <c r="E50385">
        <v>20581</v>
      </c>
      <c r="F50385">
        <v>57831.381999999998</v>
      </c>
      <c r="G50385">
        <v>0</v>
      </c>
    </row>
    <row r="50386" spans="1:7" x14ac:dyDescent="0.25">
      <c r="A50386" s="1">
        <v>43815.930555555555</v>
      </c>
      <c r="B50386" s="2">
        <v>43815</v>
      </c>
      <c r="C50386" s="3">
        <v>0.93055555555555558</v>
      </c>
      <c r="D50386">
        <v>37284.942999999999</v>
      </c>
      <c r="E50386">
        <v>19690</v>
      </c>
      <c r="F50386">
        <v>56974.942999999999</v>
      </c>
      <c r="G50386">
        <v>0</v>
      </c>
    </row>
    <row r="50387" spans="1:7" x14ac:dyDescent="0.25">
      <c r="A50387" s="1">
        <v>43815.9375</v>
      </c>
      <c r="B50387" s="2">
        <v>43815</v>
      </c>
      <c r="C50387" s="3">
        <v>0.9375</v>
      </c>
      <c r="D50387">
        <v>37388.999000000003</v>
      </c>
      <c r="E50387">
        <v>18986</v>
      </c>
      <c r="F50387">
        <v>56374.999000000003</v>
      </c>
      <c r="G50387">
        <v>0</v>
      </c>
    </row>
    <row r="50388" spans="1:7" x14ac:dyDescent="0.25">
      <c r="A50388" s="1">
        <v>43815.944444444445</v>
      </c>
      <c r="B50388" s="2">
        <v>43815</v>
      </c>
      <c r="C50388" s="3">
        <v>0.94444444444444442</v>
      </c>
      <c r="D50388">
        <v>36362.896000000001</v>
      </c>
      <c r="E50388">
        <v>19393</v>
      </c>
      <c r="F50388">
        <v>55755.896000000001</v>
      </c>
      <c r="G50388">
        <v>0</v>
      </c>
    </row>
    <row r="50389" spans="1:7" x14ac:dyDescent="0.25">
      <c r="A50389" s="1">
        <v>43815.951388888891</v>
      </c>
      <c r="B50389" s="2">
        <v>43815</v>
      </c>
      <c r="C50389" s="3">
        <v>0.95138888888888884</v>
      </c>
      <c r="D50389">
        <v>36809.446000000004</v>
      </c>
      <c r="E50389">
        <v>18502</v>
      </c>
      <c r="F50389">
        <v>55311.446000000004</v>
      </c>
      <c r="G50389">
        <v>0</v>
      </c>
    </row>
    <row r="50390" spans="1:7" x14ac:dyDescent="0.25">
      <c r="A50390" s="1">
        <v>43815.958333333336</v>
      </c>
      <c r="B50390" s="2">
        <v>43815</v>
      </c>
      <c r="C50390" s="3">
        <v>0.95833333333333337</v>
      </c>
      <c r="D50390">
        <v>36199.845999999998</v>
      </c>
      <c r="E50390">
        <v>18370</v>
      </c>
      <c r="F50390">
        <v>54569.845999999998</v>
      </c>
      <c r="G50390">
        <v>0</v>
      </c>
    </row>
    <row r="50391" spans="1:7" x14ac:dyDescent="0.25">
      <c r="A50391" s="1">
        <v>43815.965277777781</v>
      </c>
      <c r="B50391" s="2">
        <v>43815</v>
      </c>
      <c r="C50391" s="3">
        <v>0.96527777777777779</v>
      </c>
      <c r="D50391">
        <v>36040.983</v>
      </c>
      <c r="E50391">
        <v>18040</v>
      </c>
      <c r="F50391">
        <v>54080.983</v>
      </c>
      <c r="G50391">
        <v>0</v>
      </c>
    </row>
    <row r="50392" spans="1:7" x14ac:dyDescent="0.25">
      <c r="A50392" s="1">
        <v>43815.972222222219</v>
      </c>
      <c r="B50392" s="2">
        <v>43815</v>
      </c>
      <c r="C50392" s="3">
        <v>0.97222222222222221</v>
      </c>
      <c r="D50392">
        <v>36152.652999999998</v>
      </c>
      <c r="E50392">
        <v>17336</v>
      </c>
      <c r="F50392">
        <v>53488.652999999998</v>
      </c>
      <c r="G50392">
        <v>0</v>
      </c>
    </row>
    <row r="50393" spans="1:7" x14ac:dyDescent="0.25">
      <c r="A50393" s="1">
        <v>43815.979166666664</v>
      </c>
      <c r="B50393" s="2">
        <v>43815</v>
      </c>
      <c r="C50393" s="3">
        <v>0.97916666666666663</v>
      </c>
      <c r="D50393">
        <v>38435.087</v>
      </c>
      <c r="E50393">
        <v>14696</v>
      </c>
      <c r="F50393">
        <v>53131.087</v>
      </c>
      <c r="G50393">
        <v>0</v>
      </c>
    </row>
    <row r="50394" spans="1:7" x14ac:dyDescent="0.25">
      <c r="A50394" s="1">
        <v>43815.986111111109</v>
      </c>
      <c r="B50394" s="2">
        <v>43815</v>
      </c>
      <c r="C50394" s="3">
        <v>0.98611111111111116</v>
      </c>
      <c r="D50394">
        <v>38242.542000000001</v>
      </c>
      <c r="E50394">
        <v>14619</v>
      </c>
      <c r="F50394">
        <v>52861.542000000001</v>
      </c>
      <c r="G50394">
        <v>0</v>
      </c>
    </row>
    <row r="50395" spans="1:7" x14ac:dyDescent="0.25">
      <c r="A50395" s="1">
        <v>43815.993055555555</v>
      </c>
      <c r="B50395" s="2">
        <v>43815</v>
      </c>
      <c r="C50395" s="3">
        <v>0.99305555555555558</v>
      </c>
      <c r="D50395">
        <v>37868.758000000002</v>
      </c>
      <c r="E50395">
        <v>14685</v>
      </c>
      <c r="F50395">
        <v>52553.758000000002</v>
      </c>
      <c r="G50395">
        <v>0</v>
      </c>
    </row>
    <row r="50396" spans="1:7" x14ac:dyDescent="0.25">
      <c r="A50396" s="1">
        <v>43816</v>
      </c>
      <c r="B50396" s="2">
        <v>43816</v>
      </c>
      <c r="C50396" s="3">
        <v>0</v>
      </c>
      <c r="D50396">
        <v>37546.186999999998</v>
      </c>
      <c r="E50396">
        <v>14641</v>
      </c>
      <c r="F50396">
        <v>52187.186999999998</v>
      </c>
      <c r="G50396">
        <v>0</v>
      </c>
    </row>
    <row r="50397" spans="1:7" x14ac:dyDescent="0.25">
      <c r="A50397" s="1">
        <v>43816.006944444445</v>
      </c>
      <c r="B50397" s="2">
        <v>43816</v>
      </c>
      <c r="C50397" s="3">
        <v>6.9444444444444441E-3</v>
      </c>
      <c r="D50397">
        <v>37020.646999999997</v>
      </c>
      <c r="E50397">
        <v>14839</v>
      </c>
      <c r="F50397">
        <v>51859.646999999997</v>
      </c>
      <c r="G50397">
        <v>0</v>
      </c>
    </row>
    <row r="50398" spans="1:7" x14ac:dyDescent="0.25">
      <c r="A50398" s="1">
        <v>43816.013888888891</v>
      </c>
      <c r="B50398" s="2">
        <v>43816</v>
      </c>
      <c r="C50398" s="3">
        <v>1.3888888888888888E-2</v>
      </c>
      <c r="D50398">
        <v>37108.300999999999</v>
      </c>
      <c r="E50398">
        <v>14355</v>
      </c>
      <c r="F50398">
        <v>51463.300999999999</v>
      </c>
      <c r="G50398">
        <v>0</v>
      </c>
    </row>
    <row r="50399" spans="1:7" x14ac:dyDescent="0.25">
      <c r="A50399" s="1">
        <v>43816.020833333336</v>
      </c>
      <c r="B50399" s="2">
        <v>43816</v>
      </c>
      <c r="C50399" s="3">
        <v>2.0833333333333332E-2</v>
      </c>
      <c r="D50399">
        <v>37198.964</v>
      </c>
      <c r="E50399">
        <v>13871</v>
      </c>
      <c r="F50399">
        <v>51069.964</v>
      </c>
      <c r="G50399">
        <v>0</v>
      </c>
    </row>
    <row r="50400" spans="1:7" x14ac:dyDescent="0.25">
      <c r="A50400" s="1">
        <v>43816.027777777781</v>
      </c>
      <c r="B50400" s="2">
        <v>43816</v>
      </c>
      <c r="C50400" s="3">
        <v>2.7777777777777776E-2</v>
      </c>
      <c r="D50400">
        <v>37214.868999999999</v>
      </c>
      <c r="E50400">
        <v>13783</v>
      </c>
      <c r="F50400">
        <v>50997.868999999999</v>
      </c>
      <c r="G50400">
        <v>0</v>
      </c>
    </row>
    <row r="50401" spans="1:7" x14ac:dyDescent="0.25">
      <c r="A50401" s="1">
        <v>43816.034722222219</v>
      </c>
      <c r="B50401" s="2">
        <v>43816</v>
      </c>
      <c r="C50401" s="3">
        <v>3.4722222222222224E-2</v>
      </c>
      <c r="D50401">
        <v>37034.389000000003</v>
      </c>
      <c r="E50401">
        <v>13420</v>
      </c>
      <c r="F50401">
        <v>50454.389000000003</v>
      </c>
      <c r="G50401">
        <v>0</v>
      </c>
    </row>
    <row r="50402" spans="1:7" x14ac:dyDescent="0.25">
      <c r="A50402" s="1">
        <v>43816.041666666664</v>
      </c>
      <c r="B50402" s="2">
        <v>43816</v>
      </c>
      <c r="C50402" s="3">
        <v>4.1666666666666664E-2</v>
      </c>
      <c r="D50402">
        <v>36999.421999999999</v>
      </c>
      <c r="E50402">
        <v>12826</v>
      </c>
      <c r="F50402">
        <v>49825.421999999999</v>
      </c>
      <c r="G50402">
        <v>0</v>
      </c>
    </row>
    <row r="50403" spans="1:7" x14ac:dyDescent="0.25">
      <c r="A50403" s="1">
        <v>43816.048611111109</v>
      </c>
      <c r="B50403" s="2">
        <v>43816</v>
      </c>
      <c r="C50403" s="3">
        <v>4.8611111111111112E-2</v>
      </c>
      <c r="D50403">
        <v>36969.201999999997</v>
      </c>
      <c r="E50403">
        <v>12606</v>
      </c>
      <c r="F50403">
        <v>49575.201999999997</v>
      </c>
      <c r="G50403">
        <v>0</v>
      </c>
    </row>
    <row r="50404" spans="1:7" x14ac:dyDescent="0.25">
      <c r="A50404" s="1">
        <v>43816.055555555555</v>
      </c>
      <c r="B50404" s="2">
        <v>43816</v>
      </c>
      <c r="C50404" s="3">
        <v>5.5555555555555552E-2</v>
      </c>
      <c r="D50404">
        <v>37032.235000000001</v>
      </c>
      <c r="E50404">
        <v>12353</v>
      </c>
      <c r="F50404">
        <v>49385.235000000001</v>
      </c>
      <c r="G50404">
        <v>0</v>
      </c>
    </row>
    <row r="50405" spans="1:7" x14ac:dyDescent="0.25">
      <c r="A50405" s="1">
        <v>43816.0625</v>
      </c>
      <c r="B50405" s="2">
        <v>43816</v>
      </c>
      <c r="C50405" s="3">
        <v>6.25E-2</v>
      </c>
      <c r="D50405">
        <v>35846.442999999999</v>
      </c>
      <c r="E50405">
        <v>13156</v>
      </c>
      <c r="F50405">
        <v>49002.442999999999</v>
      </c>
      <c r="G50405">
        <v>0</v>
      </c>
    </row>
    <row r="50406" spans="1:7" x14ac:dyDescent="0.25">
      <c r="A50406" s="1">
        <v>43816.069444444445</v>
      </c>
      <c r="B50406" s="2">
        <v>43816</v>
      </c>
      <c r="C50406" s="3">
        <v>6.9444444444444448E-2</v>
      </c>
      <c r="D50406">
        <v>34016.074000000001</v>
      </c>
      <c r="E50406">
        <v>14355</v>
      </c>
      <c r="F50406">
        <v>48371.074000000001</v>
      </c>
      <c r="G50406">
        <v>0</v>
      </c>
    </row>
    <row r="50407" spans="1:7" x14ac:dyDescent="0.25">
      <c r="A50407" s="1">
        <v>43816.076388888891</v>
      </c>
      <c r="B50407" s="2">
        <v>43816</v>
      </c>
      <c r="C50407" s="3">
        <v>7.6388888888888895E-2</v>
      </c>
      <c r="D50407">
        <v>33934.142999999996</v>
      </c>
      <c r="E50407">
        <v>14586</v>
      </c>
      <c r="F50407">
        <v>48520.142999999996</v>
      </c>
      <c r="G50407">
        <v>0</v>
      </c>
    </row>
    <row r="50408" spans="1:7" x14ac:dyDescent="0.25">
      <c r="A50408" s="1">
        <v>43816.083333333336</v>
      </c>
      <c r="B50408" s="2">
        <v>43816</v>
      </c>
      <c r="C50408" s="3">
        <v>8.3333333333333329E-2</v>
      </c>
      <c r="D50408">
        <v>33950.080000000002</v>
      </c>
      <c r="E50408">
        <v>14960</v>
      </c>
      <c r="F50408">
        <v>48910.080000000002</v>
      </c>
      <c r="G50408">
        <v>0</v>
      </c>
    </row>
    <row r="50409" spans="1:7" x14ac:dyDescent="0.25">
      <c r="A50409" s="1">
        <v>43816.090277777781</v>
      </c>
      <c r="B50409" s="2">
        <v>43816</v>
      </c>
      <c r="C50409" s="3">
        <v>9.0277777777777776E-2</v>
      </c>
      <c r="D50409">
        <v>33911.356</v>
      </c>
      <c r="E50409">
        <v>15169</v>
      </c>
      <c r="F50409">
        <v>49080.356</v>
      </c>
      <c r="G50409">
        <v>0</v>
      </c>
    </row>
    <row r="50410" spans="1:7" x14ac:dyDescent="0.25">
      <c r="A50410" s="1">
        <v>43816.097222222219</v>
      </c>
      <c r="B50410" s="2">
        <v>43816</v>
      </c>
      <c r="C50410" s="3">
        <v>9.7222222222222224E-2</v>
      </c>
      <c r="D50410">
        <v>33907.053</v>
      </c>
      <c r="E50410">
        <v>15037</v>
      </c>
      <c r="F50410">
        <v>48944.053</v>
      </c>
      <c r="G50410">
        <v>0</v>
      </c>
    </row>
    <row r="50411" spans="1:7" x14ac:dyDescent="0.25">
      <c r="A50411" s="1">
        <v>43816.104166666664</v>
      </c>
      <c r="B50411" s="2">
        <v>43816</v>
      </c>
      <c r="C50411" s="3">
        <v>0.10416666666666667</v>
      </c>
      <c r="D50411">
        <v>33933.071000000004</v>
      </c>
      <c r="E50411">
        <v>14762</v>
      </c>
      <c r="F50411">
        <v>48695.071000000004</v>
      </c>
      <c r="G50411">
        <v>0</v>
      </c>
    </row>
    <row r="50412" spans="1:7" x14ac:dyDescent="0.25">
      <c r="A50412" s="1">
        <v>43816.111111111109</v>
      </c>
      <c r="B50412" s="2">
        <v>43816</v>
      </c>
      <c r="C50412" s="3">
        <v>0.1111111111111111</v>
      </c>
      <c r="D50412">
        <v>33944.531999999999</v>
      </c>
      <c r="E50412">
        <v>14740</v>
      </c>
      <c r="F50412">
        <v>48684.531999999999</v>
      </c>
      <c r="G50412">
        <v>0</v>
      </c>
    </row>
    <row r="50413" spans="1:7" x14ac:dyDescent="0.25">
      <c r="A50413" s="1">
        <v>43816.118055555555</v>
      </c>
      <c r="B50413" s="2">
        <v>43816</v>
      </c>
      <c r="C50413" s="3">
        <v>0.11805555555555555</v>
      </c>
      <c r="D50413">
        <v>33880.447999999997</v>
      </c>
      <c r="E50413">
        <v>14586</v>
      </c>
      <c r="F50413">
        <v>48466.447999999997</v>
      </c>
      <c r="G50413">
        <v>0</v>
      </c>
    </row>
    <row r="50414" spans="1:7" x14ac:dyDescent="0.25">
      <c r="A50414" s="1">
        <v>43816.125</v>
      </c>
      <c r="B50414" s="2">
        <v>43816</v>
      </c>
      <c r="C50414" s="3">
        <v>0.125</v>
      </c>
      <c r="D50414">
        <v>33548.743999999999</v>
      </c>
      <c r="E50414">
        <v>15004</v>
      </c>
      <c r="F50414">
        <v>48552.743999999999</v>
      </c>
      <c r="G50414">
        <v>0</v>
      </c>
    </row>
    <row r="50415" spans="1:7" x14ac:dyDescent="0.25">
      <c r="A50415" s="1">
        <v>43816.131944444445</v>
      </c>
      <c r="B50415" s="2">
        <v>43816</v>
      </c>
      <c r="C50415" s="3">
        <v>0.13194444444444445</v>
      </c>
      <c r="D50415">
        <v>33513.968999999997</v>
      </c>
      <c r="E50415">
        <v>14729</v>
      </c>
      <c r="F50415">
        <v>48242.968999999997</v>
      </c>
      <c r="G50415">
        <v>0</v>
      </c>
    </row>
    <row r="50416" spans="1:7" x14ac:dyDescent="0.25">
      <c r="A50416" s="1">
        <v>43816.138888888891</v>
      </c>
      <c r="B50416" s="2">
        <v>43816</v>
      </c>
      <c r="C50416" s="3">
        <v>0.1388888888888889</v>
      </c>
      <c r="D50416">
        <v>32942.845999999998</v>
      </c>
      <c r="E50416">
        <v>15312</v>
      </c>
      <c r="F50416">
        <v>48254.845999999998</v>
      </c>
      <c r="G50416">
        <v>0</v>
      </c>
    </row>
    <row r="50417" spans="1:7" x14ac:dyDescent="0.25">
      <c r="A50417" s="1">
        <v>43816.145833333336</v>
      </c>
      <c r="B50417" s="2">
        <v>43816</v>
      </c>
      <c r="C50417" s="3">
        <v>0.14583333333333334</v>
      </c>
      <c r="D50417">
        <v>32931.470999999998</v>
      </c>
      <c r="E50417">
        <v>15158</v>
      </c>
      <c r="F50417">
        <v>48089.470999999998</v>
      </c>
      <c r="G50417">
        <v>0</v>
      </c>
    </row>
    <row r="50418" spans="1:7" x14ac:dyDescent="0.25">
      <c r="A50418" s="1">
        <v>43816.152777777781</v>
      </c>
      <c r="B50418" s="2">
        <v>43816</v>
      </c>
      <c r="C50418" s="3">
        <v>0.15277777777777779</v>
      </c>
      <c r="D50418">
        <v>33005.127999999997</v>
      </c>
      <c r="E50418">
        <v>14982</v>
      </c>
      <c r="F50418">
        <v>47987.127999999997</v>
      </c>
      <c r="G50418">
        <v>0</v>
      </c>
    </row>
    <row r="50419" spans="1:7" x14ac:dyDescent="0.25">
      <c r="A50419" s="1">
        <v>43816.159722222219</v>
      </c>
      <c r="B50419" s="2">
        <v>43816</v>
      </c>
      <c r="C50419" s="3">
        <v>0.15972222222222221</v>
      </c>
      <c r="D50419">
        <v>33100.741000000002</v>
      </c>
      <c r="E50419">
        <v>15180</v>
      </c>
      <c r="F50419">
        <v>48280.741000000002</v>
      </c>
      <c r="G50419">
        <v>0</v>
      </c>
    </row>
    <row r="50420" spans="1:7" x14ac:dyDescent="0.25">
      <c r="A50420" s="1">
        <v>43816.166666666664</v>
      </c>
      <c r="B50420" s="2">
        <v>43816</v>
      </c>
      <c r="C50420" s="3">
        <v>0.16666666666666666</v>
      </c>
      <c r="D50420">
        <v>33736.39</v>
      </c>
      <c r="E50420">
        <v>15257</v>
      </c>
      <c r="F50420">
        <v>48993.39</v>
      </c>
      <c r="G50420">
        <v>0</v>
      </c>
    </row>
    <row r="50421" spans="1:7" x14ac:dyDescent="0.25">
      <c r="A50421" s="1">
        <v>43816.173611111109</v>
      </c>
      <c r="B50421" s="2">
        <v>43816</v>
      </c>
      <c r="C50421" s="3">
        <v>0.1736111111111111</v>
      </c>
      <c r="D50421">
        <v>34812.696000000004</v>
      </c>
      <c r="E50421">
        <v>14432</v>
      </c>
      <c r="F50421">
        <v>49244.696000000004</v>
      </c>
      <c r="G50421">
        <v>0</v>
      </c>
    </row>
    <row r="50422" spans="1:7" x14ac:dyDescent="0.25">
      <c r="A50422" s="1">
        <v>43816.180555555555</v>
      </c>
      <c r="B50422" s="2">
        <v>43816</v>
      </c>
      <c r="C50422" s="3">
        <v>0.18055555555555555</v>
      </c>
      <c r="D50422">
        <v>34610.665000000001</v>
      </c>
      <c r="E50422">
        <v>14817</v>
      </c>
      <c r="F50422">
        <v>49427.665000000001</v>
      </c>
      <c r="G50422">
        <v>0</v>
      </c>
    </row>
    <row r="50423" spans="1:7" x14ac:dyDescent="0.25">
      <c r="A50423" s="1">
        <v>43816.1875</v>
      </c>
      <c r="B50423" s="2">
        <v>43816</v>
      </c>
      <c r="C50423" s="3">
        <v>0.1875</v>
      </c>
      <c r="D50423">
        <v>35363.531000000003</v>
      </c>
      <c r="E50423">
        <v>14586</v>
      </c>
      <c r="F50423">
        <v>49949.531000000003</v>
      </c>
      <c r="G50423">
        <v>0</v>
      </c>
    </row>
    <row r="50424" spans="1:7" x14ac:dyDescent="0.25">
      <c r="A50424" s="1">
        <v>43816.194444444445</v>
      </c>
      <c r="B50424" s="2">
        <v>43816</v>
      </c>
      <c r="C50424" s="3">
        <v>0.19444444444444445</v>
      </c>
      <c r="D50424">
        <v>36236.385000000002</v>
      </c>
      <c r="E50424">
        <v>14333</v>
      </c>
      <c r="F50424">
        <v>50569.385000000002</v>
      </c>
      <c r="G50424">
        <v>0</v>
      </c>
    </row>
    <row r="50425" spans="1:7" x14ac:dyDescent="0.25">
      <c r="A50425" s="1">
        <v>43816.201388888891</v>
      </c>
      <c r="B50425" s="2">
        <v>43816</v>
      </c>
      <c r="C50425" s="3">
        <v>0.2013888888888889</v>
      </c>
      <c r="D50425">
        <v>37010.341999999997</v>
      </c>
      <c r="E50425">
        <v>14630</v>
      </c>
      <c r="F50425">
        <v>51640.341999999997</v>
      </c>
      <c r="G50425">
        <v>0</v>
      </c>
    </row>
    <row r="50426" spans="1:7" x14ac:dyDescent="0.25">
      <c r="A50426" s="1">
        <v>43816.208333333336</v>
      </c>
      <c r="B50426" s="2">
        <v>43816</v>
      </c>
      <c r="C50426" s="3">
        <v>0.20833333333333334</v>
      </c>
      <c r="D50426">
        <v>37915.97</v>
      </c>
      <c r="E50426">
        <v>14685</v>
      </c>
      <c r="F50426">
        <v>52600.97</v>
      </c>
      <c r="G50426">
        <v>0</v>
      </c>
    </row>
    <row r="50427" spans="1:7" x14ac:dyDescent="0.25">
      <c r="A50427" s="1">
        <v>43816.215277777781</v>
      </c>
      <c r="B50427" s="2">
        <v>43816</v>
      </c>
      <c r="C50427" s="3">
        <v>0.21527777777777779</v>
      </c>
      <c r="D50427">
        <v>38149.222999999998</v>
      </c>
      <c r="E50427">
        <v>14828</v>
      </c>
      <c r="F50427">
        <v>52977.222999999998</v>
      </c>
      <c r="G50427">
        <v>0</v>
      </c>
    </row>
    <row r="50428" spans="1:7" x14ac:dyDescent="0.25">
      <c r="A50428" s="1">
        <v>43816.222222222219</v>
      </c>
      <c r="B50428" s="2">
        <v>43816</v>
      </c>
      <c r="C50428" s="3">
        <v>0.22222222222222221</v>
      </c>
      <c r="D50428">
        <v>39121.249000000003</v>
      </c>
      <c r="E50428">
        <v>14267</v>
      </c>
      <c r="F50428">
        <v>53459.398999999998</v>
      </c>
      <c r="G50428">
        <v>71.150000000000006</v>
      </c>
    </row>
    <row r="50429" spans="1:7" x14ac:dyDescent="0.25">
      <c r="A50429" s="1">
        <v>43816.229166666664</v>
      </c>
      <c r="B50429" s="2">
        <v>43816</v>
      </c>
      <c r="C50429" s="3">
        <v>0.22916666666666666</v>
      </c>
      <c r="D50429">
        <v>39431.402000000002</v>
      </c>
      <c r="E50429">
        <v>15158</v>
      </c>
      <c r="F50429">
        <v>54730.601999999999</v>
      </c>
      <c r="G50429">
        <v>141.19999999999999</v>
      </c>
    </row>
    <row r="50430" spans="1:7" x14ac:dyDescent="0.25">
      <c r="A50430" s="1">
        <v>43816.236111111109</v>
      </c>
      <c r="B50430" s="2">
        <v>43816</v>
      </c>
      <c r="C50430" s="3">
        <v>0.2361111111111111</v>
      </c>
      <c r="D50430">
        <v>39431.031999999999</v>
      </c>
      <c r="E50430">
        <v>16203</v>
      </c>
      <c r="F50430">
        <v>55858.281999999999</v>
      </c>
      <c r="G50430">
        <v>224.25</v>
      </c>
    </row>
    <row r="50431" spans="1:7" x14ac:dyDescent="0.25">
      <c r="A50431" s="1">
        <v>43816.243055555555</v>
      </c>
      <c r="B50431" s="2">
        <v>43816</v>
      </c>
      <c r="C50431" s="3">
        <v>0.24305555555555555</v>
      </c>
      <c r="D50431">
        <v>41853.082999999999</v>
      </c>
      <c r="E50431">
        <v>14784</v>
      </c>
      <c r="F50431">
        <v>57075.633000000002</v>
      </c>
      <c r="G50431">
        <v>438.55</v>
      </c>
    </row>
    <row r="50432" spans="1:7" x14ac:dyDescent="0.25">
      <c r="A50432" s="1">
        <v>43816.25</v>
      </c>
      <c r="B50432" s="2">
        <v>43816</v>
      </c>
      <c r="C50432" s="3">
        <v>0.25</v>
      </c>
      <c r="D50432">
        <v>42434.466</v>
      </c>
      <c r="E50432">
        <v>15059</v>
      </c>
      <c r="F50432">
        <v>58297.665999999997</v>
      </c>
      <c r="G50432">
        <v>804.2</v>
      </c>
    </row>
    <row r="50433" spans="1:7" x14ac:dyDescent="0.25">
      <c r="A50433" s="1">
        <v>43816.256944444445</v>
      </c>
      <c r="B50433" s="2">
        <v>43816</v>
      </c>
      <c r="C50433" s="3">
        <v>0.25694444444444442</v>
      </c>
      <c r="D50433">
        <v>42441.639000000003</v>
      </c>
      <c r="E50433">
        <v>16038</v>
      </c>
      <c r="F50433">
        <v>59580.489000000001</v>
      </c>
      <c r="G50433">
        <v>1100.8499999999999</v>
      </c>
    </row>
    <row r="50434" spans="1:7" x14ac:dyDescent="0.25">
      <c r="A50434" s="1">
        <v>43816.263888888891</v>
      </c>
      <c r="B50434" s="2">
        <v>43816</v>
      </c>
      <c r="C50434" s="3">
        <v>0.2638888888888889</v>
      </c>
      <c r="D50434">
        <v>42280.43</v>
      </c>
      <c r="E50434">
        <v>17116</v>
      </c>
      <c r="F50434">
        <v>60791.13</v>
      </c>
      <c r="G50434">
        <v>1394.7</v>
      </c>
    </row>
    <row r="50435" spans="1:7" x14ac:dyDescent="0.25">
      <c r="A50435" s="1">
        <v>43816.270833333336</v>
      </c>
      <c r="B50435" s="2">
        <v>43816</v>
      </c>
      <c r="C50435" s="3">
        <v>0.27083333333333331</v>
      </c>
      <c r="D50435">
        <v>40823.673000000003</v>
      </c>
      <c r="E50435">
        <v>19107</v>
      </c>
      <c r="F50435">
        <v>61911.873</v>
      </c>
      <c r="G50435">
        <v>1981.2</v>
      </c>
    </row>
    <row r="50436" spans="1:7" x14ac:dyDescent="0.25">
      <c r="A50436" s="1">
        <v>43816.277777777781</v>
      </c>
      <c r="B50436" s="2">
        <v>43816</v>
      </c>
      <c r="C50436" s="3">
        <v>0.27777777777777779</v>
      </c>
      <c r="D50436">
        <v>40764.243000000002</v>
      </c>
      <c r="E50436">
        <v>19606.8</v>
      </c>
      <c r="F50436">
        <v>63248.442999999999</v>
      </c>
      <c r="G50436">
        <v>2877.4</v>
      </c>
    </row>
    <row r="50437" spans="1:7" x14ac:dyDescent="0.25">
      <c r="A50437" s="1">
        <v>43816.284722222219</v>
      </c>
      <c r="B50437" s="2">
        <v>43816</v>
      </c>
      <c r="C50437" s="3">
        <v>0.28472222222222221</v>
      </c>
      <c r="D50437">
        <v>40965.521000000001</v>
      </c>
      <c r="E50437">
        <v>20563.8</v>
      </c>
      <c r="F50437">
        <v>64930.571000000004</v>
      </c>
      <c r="G50437">
        <v>3401.25</v>
      </c>
    </row>
    <row r="50438" spans="1:7" x14ac:dyDescent="0.25">
      <c r="A50438" s="1">
        <v>43816.291666666664</v>
      </c>
      <c r="B50438" s="2">
        <v>43816</v>
      </c>
      <c r="C50438" s="3">
        <v>0.29166666666666669</v>
      </c>
      <c r="D50438">
        <v>41104.197</v>
      </c>
      <c r="E50438">
        <v>22268.799999999999</v>
      </c>
      <c r="F50438">
        <v>67335.346999999994</v>
      </c>
      <c r="G50438">
        <v>3962.35</v>
      </c>
    </row>
    <row r="50439" spans="1:7" x14ac:dyDescent="0.25">
      <c r="A50439" s="1">
        <v>43816.298611111109</v>
      </c>
      <c r="B50439" s="2">
        <v>43816</v>
      </c>
      <c r="C50439" s="3">
        <v>0.2986111111111111</v>
      </c>
      <c r="D50439">
        <v>41075.716</v>
      </c>
      <c r="E50439">
        <v>24718.2</v>
      </c>
      <c r="F50439">
        <v>69329.016000000003</v>
      </c>
      <c r="G50439">
        <v>3535.1</v>
      </c>
    </row>
    <row r="50440" spans="1:7" x14ac:dyDescent="0.25">
      <c r="A50440" s="1">
        <v>43816.305555555555</v>
      </c>
      <c r="B50440" s="2">
        <v>43816</v>
      </c>
      <c r="C50440" s="3">
        <v>0.30555555555555558</v>
      </c>
      <c r="D50440">
        <v>40973.146000000001</v>
      </c>
      <c r="E50440">
        <v>26094.75</v>
      </c>
      <c r="F50440">
        <v>70781.395999999993</v>
      </c>
      <c r="G50440">
        <v>3713.5</v>
      </c>
    </row>
    <row r="50441" spans="1:7" x14ac:dyDescent="0.25">
      <c r="A50441" s="1">
        <v>43816.3125</v>
      </c>
      <c r="B50441" s="2">
        <v>43816</v>
      </c>
      <c r="C50441" s="3">
        <v>0.3125</v>
      </c>
      <c r="D50441">
        <v>41920.137000000002</v>
      </c>
      <c r="E50441">
        <v>26006.799999999999</v>
      </c>
      <c r="F50441">
        <v>72509.387000000002</v>
      </c>
      <c r="G50441">
        <v>4582.45</v>
      </c>
    </row>
    <row r="50442" spans="1:7" x14ac:dyDescent="0.25">
      <c r="A50442" s="1">
        <v>43816.319444444445</v>
      </c>
      <c r="B50442" s="2">
        <v>43816</v>
      </c>
      <c r="C50442" s="3">
        <v>0.31944444444444442</v>
      </c>
      <c r="D50442">
        <v>42420.451000000001</v>
      </c>
      <c r="E50442">
        <v>25266.15</v>
      </c>
      <c r="F50442">
        <v>74193.501000000004</v>
      </c>
      <c r="G50442">
        <v>6506.9</v>
      </c>
    </row>
    <row r="50443" spans="1:7" x14ac:dyDescent="0.25">
      <c r="A50443" s="1">
        <v>43816.326388888891</v>
      </c>
      <c r="B50443" s="2">
        <v>43816</v>
      </c>
      <c r="C50443" s="3">
        <v>0.3263888888888889</v>
      </c>
      <c r="D50443">
        <v>42453.785000000003</v>
      </c>
      <c r="E50443">
        <v>26913.55</v>
      </c>
      <c r="F50443">
        <v>75639.184999999998</v>
      </c>
      <c r="G50443">
        <v>6271.85</v>
      </c>
    </row>
    <row r="50444" spans="1:7" x14ac:dyDescent="0.25">
      <c r="A50444" s="1">
        <v>43816.333333333336</v>
      </c>
      <c r="B50444" s="2">
        <v>43816</v>
      </c>
      <c r="C50444" s="3">
        <v>0.33333333333333331</v>
      </c>
      <c r="D50444">
        <v>42834.527999999998</v>
      </c>
      <c r="E50444">
        <v>27259.05</v>
      </c>
      <c r="F50444">
        <v>76645.327999999994</v>
      </c>
      <c r="G50444">
        <v>6551.75</v>
      </c>
    </row>
    <row r="50445" spans="1:7" x14ac:dyDescent="0.25">
      <c r="A50445" s="1">
        <v>43816.340277777781</v>
      </c>
      <c r="B50445" s="2">
        <v>43816</v>
      </c>
      <c r="C50445" s="3">
        <v>0.34027777777777779</v>
      </c>
      <c r="D50445">
        <v>43729.15</v>
      </c>
      <c r="E50445">
        <v>27034.400000000001</v>
      </c>
      <c r="F50445">
        <v>77620.45</v>
      </c>
      <c r="G50445">
        <v>6856.9</v>
      </c>
    </row>
    <row r="50446" spans="1:7" x14ac:dyDescent="0.25">
      <c r="A50446" s="1">
        <v>43816.347222222219</v>
      </c>
      <c r="B50446" s="2">
        <v>43816</v>
      </c>
      <c r="C50446" s="3">
        <v>0.34722222222222221</v>
      </c>
      <c r="D50446">
        <v>43810.868999999999</v>
      </c>
      <c r="E50446">
        <v>26453.95</v>
      </c>
      <c r="F50446">
        <v>77831.019</v>
      </c>
      <c r="G50446">
        <v>7566.2</v>
      </c>
    </row>
    <row r="50447" spans="1:7" x14ac:dyDescent="0.25">
      <c r="A50447" s="1">
        <v>43816.354166666664</v>
      </c>
      <c r="B50447" s="2">
        <v>43816</v>
      </c>
      <c r="C50447" s="3">
        <v>0.35416666666666669</v>
      </c>
      <c r="D50447">
        <v>43952.343999999997</v>
      </c>
      <c r="E50447">
        <v>26278.85</v>
      </c>
      <c r="F50447">
        <v>78628.793999999994</v>
      </c>
      <c r="G50447">
        <v>8397.6</v>
      </c>
    </row>
    <row r="50448" spans="1:7" x14ac:dyDescent="0.25">
      <c r="A50448" s="1">
        <v>43816.361111111109</v>
      </c>
      <c r="B50448" s="2">
        <v>43816</v>
      </c>
      <c r="C50448" s="3">
        <v>0.3611111111111111</v>
      </c>
      <c r="D50448">
        <v>43457.286999999997</v>
      </c>
      <c r="E50448">
        <v>25863.15</v>
      </c>
      <c r="F50448">
        <v>78655.587</v>
      </c>
      <c r="G50448">
        <v>9335.15</v>
      </c>
    </row>
    <row r="50449" spans="1:7" x14ac:dyDescent="0.25">
      <c r="A50449" s="1">
        <v>43816.368055555555</v>
      </c>
      <c r="B50449" s="2">
        <v>43816</v>
      </c>
      <c r="C50449" s="3">
        <v>0.36805555555555558</v>
      </c>
      <c r="D50449">
        <v>42839.966999999997</v>
      </c>
      <c r="E50449">
        <v>25534.75</v>
      </c>
      <c r="F50449">
        <v>79168.116999999998</v>
      </c>
      <c r="G50449">
        <v>10793.4</v>
      </c>
    </row>
    <row r="50450" spans="1:7" x14ac:dyDescent="0.25">
      <c r="A50450" s="1">
        <v>43816.375</v>
      </c>
      <c r="B50450" s="2">
        <v>43816</v>
      </c>
      <c r="C50450" s="3">
        <v>0.375</v>
      </c>
      <c r="D50450">
        <v>43612.428</v>
      </c>
      <c r="E50450">
        <v>25274.55</v>
      </c>
      <c r="F50450">
        <v>79614.928</v>
      </c>
      <c r="G50450">
        <v>10727.95</v>
      </c>
    </row>
    <row r="50451" spans="1:7" x14ac:dyDescent="0.25">
      <c r="A50451" s="1">
        <v>43816.381944444445</v>
      </c>
      <c r="B50451" s="2">
        <v>43816</v>
      </c>
      <c r="C50451" s="3">
        <v>0.38194444444444442</v>
      </c>
      <c r="D50451">
        <v>44156.718000000001</v>
      </c>
      <c r="E50451">
        <v>24243.85</v>
      </c>
      <c r="F50451">
        <v>80311.017999999996</v>
      </c>
      <c r="G50451">
        <v>11910.45</v>
      </c>
    </row>
    <row r="50452" spans="1:7" x14ac:dyDescent="0.25">
      <c r="A50452" s="1">
        <v>43816.388888888891</v>
      </c>
      <c r="B50452" s="2">
        <v>43816</v>
      </c>
      <c r="C50452" s="3">
        <v>0.3888888888888889</v>
      </c>
      <c r="D50452">
        <v>44044.654000000002</v>
      </c>
      <c r="E50452">
        <v>24609.55</v>
      </c>
      <c r="F50452">
        <v>80698.453999999998</v>
      </c>
      <c r="G50452">
        <v>12044.25</v>
      </c>
    </row>
    <row r="50453" spans="1:7" x14ac:dyDescent="0.25">
      <c r="A50453" s="1">
        <v>43816.395833333336</v>
      </c>
      <c r="B50453" s="2">
        <v>43816</v>
      </c>
      <c r="C50453" s="3">
        <v>0.39583333333333331</v>
      </c>
      <c r="D50453">
        <v>44041.887000000002</v>
      </c>
      <c r="E50453">
        <v>24990.85</v>
      </c>
      <c r="F50453">
        <v>81120.486999999994</v>
      </c>
      <c r="G50453">
        <v>12087.75</v>
      </c>
    </row>
    <row r="50454" spans="1:7" x14ac:dyDescent="0.25">
      <c r="A50454" s="1">
        <v>43816.402777777781</v>
      </c>
      <c r="B50454" s="2">
        <v>43816</v>
      </c>
      <c r="C50454" s="3">
        <v>0.40277777777777779</v>
      </c>
      <c r="D50454">
        <v>44010.877</v>
      </c>
      <c r="E50454">
        <v>23595.9</v>
      </c>
      <c r="F50454">
        <v>82151.027000000002</v>
      </c>
      <c r="G50454">
        <v>14544.25</v>
      </c>
    </row>
    <row r="50455" spans="1:7" x14ac:dyDescent="0.25">
      <c r="A50455" s="1">
        <v>43816.409722222219</v>
      </c>
      <c r="B50455" s="2">
        <v>43816</v>
      </c>
      <c r="C50455" s="3">
        <v>0.40972222222222221</v>
      </c>
      <c r="D50455">
        <v>43808.961000000003</v>
      </c>
      <c r="E50455">
        <v>23762.9</v>
      </c>
      <c r="F50455">
        <v>82440.311000000002</v>
      </c>
      <c r="G50455">
        <v>14868.45</v>
      </c>
    </row>
    <row r="50456" spans="1:7" x14ac:dyDescent="0.25">
      <c r="A50456" s="1">
        <v>43816.416666666664</v>
      </c>
      <c r="B50456" s="2">
        <v>43816</v>
      </c>
      <c r="C50456" s="3">
        <v>0.41666666666666669</v>
      </c>
      <c r="D50456">
        <v>43750.288</v>
      </c>
      <c r="E50456">
        <v>24228</v>
      </c>
      <c r="F50456">
        <v>82395.388000000006</v>
      </c>
      <c r="G50456">
        <v>14417.1</v>
      </c>
    </row>
    <row r="50457" spans="1:7" x14ac:dyDescent="0.25">
      <c r="A50457" s="1">
        <v>43816.423611111109</v>
      </c>
      <c r="B50457" s="2">
        <v>43816</v>
      </c>
      <c r="C50457" s="3">
        <v>0.4236111111111111</v>
      </c>
      <c r="D50457">
        <v>43766.582999999999</v>
      </c>
      <c r="E50457">
        <v>25504.35</v>
      </c>
      <c r="F50457">
        <v>82172.732999999993</v>
      </c>
      <c r="G50457">
        <v>12901.8</v>
      </c>
    </row>
    <row r="50458" spans="1:7" x14ac:dyDescent="0.25">
      <c r="A50458" s="1">
        <v>43816.430555555555</v>
      </c>
      <c r="B50458" s="2">
        <v>43816</v>
      </c>
      <c r="C50458" s="3">
        <v>0.43055555555555558</v>
      </c>
      <c r="D50458">
        <v>43766.17</v>
      </c>
      <c r="E50458">
        <v>25415.4</v>
      </c>
      <c r="F50458">
        <v>82570.570000000007</v>
      </c>
      <c r="G50458">
        <v>13389</v>
      </c>
    </row>
    <row r="50459" spans="1:7" x14ac:dyDescent="0.25">
      <c r="A50459" s="1">
        <v>43816.4375</v>
      </c>
      <c r="B50459" s="2">
        <v>43816</v>
      </c>
      <c r="C50459" s="3">
        <v>0.4375</v>
      </c>
      <c r="D50459">
        <v>43708.803999999996</v>
      </c>
      <c r="E50459">
        <v>25209.9</v>
      </c>
      <c r="F50459">
        <v>82970.554000000004</v>
      </c>
      <c r="G50459">
        <v>14051.85</v>
      </c>
    </row>
    <row r="50460" spans="1:7" x14ac:dyDescent="0.25">
      <c r="A50460" s="1">
        <v>43816.444444444445</v>
      </c>
      <c r="B50460" s="2">
        <v>43816</v>
      </c>
      <c r="C50460" s="3">
        <v>0.44444444444444442</v>
      </c>
      <c r="D50460">
        <v>43758.432000000001</v>
      </c>
      <c r="E50460">
        <v>23824.7</v>
      </c>
      <c r="F50460">
        <v>82914.182000000001</v>
      </c>
      <c r="G50460">
        <v>15331.05</v>
      </c>
    </row>
    <row r="50461" spans="1:7" x14ac:dyDescent="0.25">
      <c r="A50461" s="1">
        <v>43816.451388888891</v>
      </c>
      <c r="B50461" s="2">
        <v>43816</v>
      </c>
      <c r="C50461" s="3">
        <v>0.4513888888888889</v>
      </c>
      <c r="D50461">
        <v>43244.201000000001</v>
      </c>
      <c r="E50461">
        <v>23106.15</v>
      </c>
      <c r="F50461">
        <v>83266.051000000007</v>
      </c>
      <c r="G50461">
        <v>16915.7</v>
      </c>
    </row>
    <row r="50462" spans="1:7" x14ac:dyDescent="0.25">
      <c r="A50462" s="1">
        <v>43816.458333333336</v>
      </c>
      <c r="B50462" s="2">
        <v>43816</v>
      </c>
      <c r="C50462" s="3">
        <v>0.45833333333333331</v>
      </c>
      <c r="D50462">
        <v>41952.28</v>
      </c>
      <c r="E50462">
        <v>26027</v>
      </c>
      <c r="F50462">
        <v>83306.48</v>
      </c>
      <c r="G50462">
        <v>15327.2</v>
      </c>
    </row>
    <row r="50463" spans="1:7" x14ac:dyDescent="0.25">
      <c r="A50463" s="1">
        <v>43816.465277777781</v>
      </c>
      <c r="B50463" s="2">
        <v>43816</v>
      </c>
      <c r="C50463" s="3">
        <v>0.46527777777777779</v>
      </c>
      <c r="D50463">
        <v>41997.402000000002</v>
      </c>
      <c r="E50463">
        <v>25714.65</v>
      </c>
      <c r="F50463">
        <v>83612.051999999996</v>
      </c>
      <c r="G50463">
        <v>15900</v>
      </c>
    </row>
    <row r="50464" spans="1:7" x14ac:dyDescent="0.25">
      <c r="A50464" s="1">
        <v>43816.472222222219</v>
      </c>
      <c r="B50464" s="2">
        <v>43816</v>
      </c>
      <c r="C50464" s="3">
        <v>0.47222222222222221</v>
      </c>
      <c r="D50464">
        <v>42005.877999999997</v>
      </c>
      <c r="E50464">
        <v>24594.75</v>
      </c>
      <c r="F50464">
        <v>83592.778000000006</v>
      </c>
      <c r="G50464">
        <v>16992.150000000001</v>
      </c>
    </row>
    <row r="50465" spans="1:7" x14ac:dyDescent="0.25">
      <c r="A50465" s="1">
        <v>43816.479166666664</v>
      </c>
      <c r="B50465" s="2">
        <v>43816</v>
      </c>
      <c r="C50465" s="3">
        <v>0.47916666666666669</v>
      </c>
      <c r="D50465">
        <v>41532.353999999999</v>
      </c>
      <c r="E50465">
        <v>23833.75</v>
      </c>
      <c r="F50465">
        <v>83533.953999999998</v>
      </c>
      <c r="G50465">
        <v>18167.849999999999</v>
      </c>
    </row>
    <row r="50466" spans="1:7" x14ac:dyDescent="0.25">
      <c r="A50466" s="1">
        <v>43816.486111111109</v>
      </c>
      <c r="B50466" s="2">
        <v>43816</v>
      </c>
      <c r="C50466" s="3">
        <v>0.4861111111111111</v>
      </c>
      <c r="D50466">
        <v>41252.512000000002</v>
      </c>
      <c r="E50466">
        <v>24740.6</v>
      </c>
      <c r="F50466">
        <v>83238.861999999994</v>
      </c>
      <c r="G50466">
        <v>17245.75</v>
      </c>
    </row>
    <row r="50467" spans="1:7" x14ac:dyDescent="0.25">
      <c r="A50467" s="1">
        <v>43816.493055555555</v>
      </c>
      <c r="B50467" s="2">
        <v>43816</v>
      </c>
      <c r="C50467" s="3">
        <v>0.49305555555555558</v>
      </c>
      <c r="D50467">
        <v>41720.684999999998</v>
      </c>
      <c r="E50467">
        <v>23946.45</v>
      </c>
      <c r="F50467">
        <v>83807.235000000001</v>
      </c>
      <c r="G50467">
        <v>18140.099999999999</v>
      </c>
    </row>
    <row r="50468" spans="1:7" x14ac:dyDescent="0.25">
      <c r="A50468" s="1">
        <v>43816.5</v>
      </c>
      <c r="B50468" s="2">
        <v>43816</v>
      </c>
      <c r="C50468" s="3">
        <v>0.5</v>
      </c>
      <c r="D50468">
        <v>42689.264000000003</v>
      </c>
      <c r="E50468">
        <v>22436.05</v>
      </c>
      <c r="F50468">
        <v>83568.914000000004</v>
      </c>
      <c r="G50468">
        <v>18443.599999999999</v>
      </c>
    </row>
    <row r="50469" spans="1:7" x14ac:dyDescent="0.25">
      <c r="A50469" s="1">
        <v>43816.506944444445</v>
      </c>
      <c r="B50469" s="2">
        <v>43816</v>
      </c>
      <c r="C50469" s="3">
        <v>0.50694444444444442</v>
      </c>
      <c r="D50469">
        <v>42072.904999999999</v>
      </c>
      <c r="E50469">
        <v>23135.25</v>
      </c>
      <c r="F50469">
        <v>83287.005000000005</v>
      </c>
      <c r="G50469">
        <v>18078.849999999999</v>
      </c>
    </row>
    <row r="50470" spans="1:7" x14ac:dyDescent="0.25">
      <c r="A50470" s="1">
        <v>43816.513888888891</v>
      </c>
      <c r="B50470" s="2">
        <v>43816</v>
      </c>
      <c r="C50470" s="3">
        <v>0.51388888888888884</v>
      </c>
      <c r="D50470">
        <v>39640.35</v>
      </c>
      <c r="E50470">
        <v>25591.55</v>
      </c>
      <c r="F50470">
        <v>83358.5</v>
      </c>
      <c r="G50470">
        <v>18126.599999999999</v>
      </c>
    </row>
    <row r="50471" spans="1:7" x14ac:dyDescent="0.25">
      <c r="A50471" s="1">
        <v>43816.520833333336</v>
      </c>
      <c r="B50471" s="2">
        <v>43816</v>
      </c>
      <c r="C50471" s="3">
        <v>0.52083333333333337</v>
      </c>
      <c r="D50471">
        <v>39574.408000000003</v>
      </c>
      <c r="E50471">
        <v>26133.7</v>
      </c>
      <c r="F50471">
        <v>83629.508000000002</v>
      </c>
      <c r="G50471">
        <v>17921.400000000001</v>
      </c>
    </row>
    <row r="50472" spans="1:7" x14ac:dyDescent="0.25">
      <c r="A50472" s="1">
        <v>43816.527777777781</v>
      </c>
      <c r="B50472" s="2">
        <v>43816</v>
      </c>
      <c r="C50472" s="3">
        <v>0.52777777777777779</v>
      </c>
      <c r="D50472">
        <v>39509.139000000003</v>
      </c>
      <c r="E50472">
        <v>27086.9</v>
      </c>
      <c r="F50472">
        <v>83691.438999999998</v>
      </c>
      <c r="G50472">
        <v>17095.400000000001</v>
      </c>
    </row>
    <row r="50473" spans="1:7" x14ac:dyDescent="0.25">
      <c r="A50473" s="1">
        <v>43816.534722222219</v>
      </c>
      <c r="B50473" s="2">
        <v>43816</v>
      </c>
      <c r="C50473" s="3">
        <v>0.53472222222222221</v>
      </c>
      <c r="D50473">
        <v>39721.129999999997</v>
      </c>
      <c r="E50473">
        <v>26640.683000000001</v>
      </c>
      <c r="F50473">
        <v>84156.55</v>
      </c>
      <c r="G50473">
        <v>17794.737000000001</v>
      </c>
    </row>
    <row r="50474" spans="1:7" x14ac:dyDescent="0.25">
      <c r="A50474" s="1">
        <v>43816.541666666664</v>
      </c>
      <c r="B50474" s="2">
        <v>43816</v>
      </c>
      <c r="C50474" s="3">
        <v>0.54166666666666663</v>
      </c>
      <c r="D50474">
        <v>39782.561000000002</v>
      </c>
      <c r="E50474">
        <v>27425.55</v>
      </c>
      <c r="F50474">
        <v>84730.710999999996</v>
      </c>
      <c r="G50474">
        <v>17522.599999999999</v>
      </c>
    </row>
    <row r="50475" spans="1:7" x14ac:dyDescent="0.25">
      <c r="A50475" s="1">
        <v>43816.548611111109</v>
      </c>
      <c r="B50475" s="2">
        <v>43816</v>
      </c>
      <c r="C50475" s="3">
        <v>0.54861111111111116</v>
      </c>
      <c r="D50475">
        <v>39739.362000000001</v>
      </c>
      <c r="E50475">
        <v>28730.6</v>
      </c>
      <c r="F50475">
        <v>85154.462</v>
      </c>
      <c r="G50475">
        <v>16684.5</v>
      </c>
    </row>
    <row r="50476" spans="1:7" x14ac:dyDescent="0.25">
      <c r="A50476" s="1">
        <v>43816.555555555555</v>
      </c>
      <c r="B50476" s="2">
        <v>43816</v>
      </c>
      <c r="C50476" s="3">
        <v>0.55555555555555558</v>
      </c>
      <c r="D50476">
        <v>40866.375999999997</v>
      </c>
      <c r="E50476">
        <v>27731.3</v>
      </c>
      <c r="F50476">
        <v>85701.025999999998</v>
      </c>
      <c r="G50476">
        <v>17103.349999999999</v>
      </c>
    </row>
    <row r="50477" spans="1:7" x14ac:dyDescent="0.25">
      <c r="A50477" s="1">
        <v>43816.5625</v>
      </c>
      <c r="B50477" s="2">
        <v>43816</v>
      </c>
      <c r="C50477" s="3">
        <v>0.5625</v>
      </c>
      <c r="D50477">
        <v>41592.186000000002</v>
      </c>
      <c r="E50477">
        <v>27222.05</v>
      </c>
      <c r="F50477">
        <v>85722.486000000004</v>
      </c>
      <c r="G50477">
        <v>16908.25</v>
      </c>
    </row>
    <row r="50478" spans="1:7" x14ac:dyDescent="0.25">
      <c r="A50478" s="1">
        <v>43816.569444444445</v>
      </c>
      <c r="B50478" s="2">
        <v>43816</v>
      </c>
      <c r="C50478" s="3">
        <v>0.56944444444444442</v>
      </c>
      <c r="D50478">
        <v>42485.285000000003</v>
      </c>
      <c r="E50478">
        <v>29128.3</v>
      </c>
      <c r="F50478">
        <v>86634.235000000001</v>
      </c>
      <c r="G50478">
        <v>15020.65</v>
      </c>
    </row>
    <row r="50479" spans="1:7" x14ac:dyDescent="0.25">
      <c r="A50479" s="1">
        <v>43816.576388888891</v>
      </c>
      <c r="B50479" s="2">
        <v>43816</v>
      </c>
      <c r="C50479" s="3">
        <v>0.57638888888888884</v>
      </c>
      <c r="D50479">
        <v>43469.161999999997</v>
      </c>
      <c r="E50479">
        <v>28792.6</v>
      </c>
      <c r="F50479">
        <v>86237.661999999997</v>
      </c>
      <c r="G50479">
        <v>13975.9</v>
      </c>
    </row>
    <row r="50480" spans="1:7" x14ac:dyDescent="0.25">
      <c r="A50480" s="1">
        <v>43816.583333333336</v>
      </c>
      <c r="B50480" s="2">
        <v>43816</v>
      </c>
      <c r="C50480" s="3">
        <v>0.58333333333333337</v>
      </c>
      <c r="D50480">
        <v>43383.654000000002</v>
      </c>
      <c r="E50480">
        <v>27899.5</v>
      </c>
      <c r="F50480">
        <v>86675.203999999998</v>
      </c>
      <c r="G50480">
        <v>15392.05</v>
      </c>
    </row>
    <row r="50481" spans="1:7" x14ac:dyDescent="0.25">
      <c r="A50481" s="1">
        <v>43816.590277777781</v>
      </c>
      <c r="B50481" s="2">
        <v>43816</v>
      </c>
      <c r="C50481" s="3">
        <v>0.59027777777777779</v>
      </c>
      <c r="D50481">
        <v>43576.510999999999</v>
      </c>
      <c r="E50481">
        <v>29706.2</v>
      </c>
      <c r="F50481">
        <v>86690.311000000002</v>
      </c>
      <c r="G50481">
        <v>13407.6</v>
      </c>
    </row>
    <row r="50482" spans="1:7" x14ac:dyDescent="0.25">
      <c r="A50482" s="1">
        <v>43816.597222222219</v>
      </c>
      <c r="B50482" s="2">
        <v>43816</v>
      </c>
      <c r="C50482" s="3">
        <v>0.59722222222222221</v>
      </c>
      <c r="D50482">
        <v>43463.794999999998</v>
      </c>
      <c r="E50482">
        <v>28703.8</v>
      </c>
      <c r="F50482">
        <v>85664.695000000007</v>
      </c>
      <c r="G50482">
        <v>13497.1</v>
      </c>
    </row>
    <row r="50483" spans="1:7" x14ac:dyDescent="0.25">
      <c r="A50483" s="1">
        <v>43816.604166666664</v>
      </c>
      <c r="B50483" s="2">
        <v>43816</v>
      </c>
      <c r="C50483" s="3">
        <v>0.60416666666666663</v>
      </c>
      <c r="D50483">
        <v>42943.033000000003</v>
      </c>
      <c r="E50483">
        <v>28439.9</v>
      </c>
      <c r="F50483">
        <v>84867.482999999993</v>
      </c>
      <c r="G50483">
        <v>13484.55</v>
      </c>
    </row>
    <row r="50484" spans="1:7" x14ac:dyDescent="0.25">
      <c r="A50484" s="1">
        <v>43816.611111111109</v>
      </c>
      <c r="B50484" s="2">
        <v>43816</v>
      </c>
      <c r="C50484" s="3">
        <v>0.61111111111111116</v>
      </c>
      <c r="D50484">
        <v>41504.364000000001</v>
      </c>
      <c r="E50484">
        <v>29476.25</v>
      </c>
      <c r="F50484">
        <v>84454.013999999996</v>
      </c>
      <c r="G50484">
        <v>13473.4</v>
      </c>
    </row>
    <row r="50485" spans="1:7" x14ac:dyDescent="0.25">
      <c r="A50485" s="1">
        <v>43816.618055555555</v>
      </c>
      <c r="B50485" s="2">
        <v>43816</v>
      </c>
      <c r="C50485" s="3">
        <v>0.61805555555555558</v>
      </c>
      <c r="D50485">
        <v>41403.089</v>
      </c>
      <c r="E50485">
        <v>30596.05</v>
      </c>
      <c r="F50485">
        <v>84272.839000000007</v>
      </c>
      <c r="G50485">
        <v>12273.7</v>
      </c>
    </row>
    <row r="50486" spans="1:7" x14ac:dyDescent="0.25">
      <c r="A50486" s="1">
        <v>43816.625</v>
      </c>
      <c r="B50486" s="2">
        <v>43816</v>
      </c>
      <c r="C50486" s="3">
        <v>0.625</v>
      </c>
      <c r="D50486">
        <v>42886.358</v>
      </c>
      <c r="E50486">
        <v>31795.599999999999</v>
      </c>
      <c r="F50486">
        <v>84450.008000000002</v>
      </c>
      <c r="G50486">
        <v>9768.0499999999993</v>
      </c>
    </row>
    <row r="50487" spans="1:7" x14ac:dyDescent="0.25">
      <c r="A50487" s="1">
        <v>43816.631944444445</v>
      </c>
      <c r="B50487" s="2">
        <v>43816</v>
      </c>
      <c r="C50487" s="3">
        <v>0.63194444444444442</v>
      </c>
      <c r="D50487">
        <v>43674.944000000003</v>
      </c>
      <c r="E50487">
        <v>31570.85</v>
      </c>
      <c r="F50487">
        <v>83815.144</v>
      </c>
      <c r="G50487">
        <v>8569.35</v>
      </c>
    </row>
    <row r="50488" spans="1:7" x14ac:dyDescent="0.25">
      <c r="A50488" s="1">
        <v>43816.638888888891</v>
      </c>
      <c r="B50488" s="2">
        <v>43816</v>
      </c>
      <c r="C50488" s="3">
        <v>0.63888888888888884</v>
      </c>
      <c r="D50488">
        <v>43091.696000000004</v>
      </c>
      <c r="E50488">
        <v>31823.7</v>
      </c>
      <c r="F50488">
        <v>82627.945999999996</v>
      </c>
      <c r="G50488">
        <v>7712.55</v>
      </c>
    </row>
    <row r="50489" spans="1:7" x14ac:dyDescent="0.25">
      <c r="A50489" s="1">
        <v>43816.645833333336</v>
      </c>
      <c r="B50489" s="2">
        <v>43816</v>
      </c>
      <c r="C50489" s="3">
        <v>0.64583333333333337</v>
      </c>
      <c r="D50489">
        <v>41981.675999999999</v>
      </c>
      <c r="E50489">
        <v>29554.2</v>
      </c>
      <c r="F50489">
        <v>81739.876000000004</v>
      </c>
      <c r="G50489">
        <v>10204</v>
      </c>
    </row>
    <row r="50490" spans="1:7" x14ac:dyDescent="0.25">
      <c r="A50490" s="1">
        <v>43816.652777777781</v>
      </c>
      <c r="B50490" s="2">
        <v>43816</v>
      </c>
      <c r="C50490" s="3">
        <v>0.65277777777777779</v>
      </c>
      <c r="D50490">
        <v>39268.796999999999</v>
      </c>
      <c r="E50490">
        <v>34609.75</v>
      </c>
      <c r="F50490">
        <v>81319.497000000003</v>
      </c>
      <c r="G50490">
        <v>7440.95</v>
      </c>
    </row>
    <row r="50491" spans="1:7" x14ac:dyDescent="0.25">
      <c r="A50491" s="1">
        <v>43816.659722222219</v>
      </c>
      <c r="B50491" s="2">
        <v>43816</v>
      </c>
      <c r="C50491" s="3">
        <v>0.65972222222222221</v>
      </c>
      <c r="D50491">
        <v>39030.379999999997</v>
      </c>
      <c r="E50491">
        <v>33170.199999999997</v>
      </c>
      <c r="F50491">
        <v>80580.13</v>
      </c>
      <c r="G50491">
        <v>8379.5499999999993</v>
      </c>
    </row>
    <row r="50492" spans="1:7" x14ac:dyDescent="0.25">
      <c r="A50492" s="1">
        <v>43816.666666666664</v>
      </c>
      <c r="B50492" s="2">
        <v>43816</v>
      </c>
      <c r="C50492" s="3">
        <v>0.66666666666666663</v>
      </c>
      <c r="D50492">
        <v>37755.578000000001</v>
      </c>
      <c r="E50492">
        <v>33055.599999999999</v>
      </c>
      <c r="F50492">
        <v>79446.228000000003</v>
      </c>
      <c r="G50492">
        <v>8635.0499999999993</v>
      </c>
    </row>
    <row r="50493" spans="1:7" x14ac:dyDescent="0.25">
      <c r="A50493" s="1">
        <v>43816.673611111109</v>
      </c>
      <c r="B50493" s="2">
        <v>43816</v>
      </c>
      <c r="C50493" s="3">
        <v>0.67361111111111116</v>
      </c>
      <c r="D50493">
        <v>36243.332999999999</v>
      </c>
      <c r="E50493">
        <v>34648.75</v>
      </c>
      <c r="F50493">
        <v>78458.082999999999</v>
      </c>
      <c r="G50493">
        <v>7566</v>
      </c>
    </row>
    <row r="50494" spans="1:7" x14ac:dyDescent="0.25">
      <c r="A50494" s="1">
        <v>43816.680555555555</v>
      </c>
      <c r="B50494" s="2">
        <v>43816</v>
      </c>
      <c r="C50494" s="3">
        <v>0.68055555555555558</v>
      </c>
      <c r="D50494">
        <v>35576.362000000001</v>
      </c>
      <c r="E50494">
        <v>35562.85</v>
      </c>
      <c r="F50494">
        <v>77130.661999999997</v>
      </c>
      <c r="G50494">
        <v>5991.45</v>
      </c>
    </row>
    <row r="50495" spans="1:7" x14ac:dyDescent="0.25">
      <c r="A50495" s="1">
        <v>43816.6875</v>
      </c>
      <c r="B50495" s="2">
        <v>43816</v>
      </c>
      <c r="C50495" s="3">
        <v>0.6875</v>
      </c>
      <c r="D50495">
        <v>35407.711000000003</v>
      </c>
      <c r="E50495">
        <v>35661.449999999997</v>
      </c>
      <c r="F50495">
        <v>76604.861000000004</v>
      </c>
      <c r="G50495">
        <v>5535.7</v>
      </c>
    </row>
    <row r="50496" spans="1:7" x14ac:dyDescent="0.25">
      <c r="A50496" s="1">
        <v>43816.694444444445</v>
      </c>
      <c r="B50496" s="2">
        <v>43816</v>
      </c>
      <c r="C50496" s="3">
        <v>0.69444444444444442</v>
      </c>
      <c r="D50496">
        <v>34434.182999999997</v>
      </c>
      <c r="E50496">
        <v>37316.699999999997</v>
      </c>
      <c r="F50496">
        <v>75315.582999999999</v>
      </c>
      <c r="G50496">
        <v>3564.7</v>
      </c>
    </row>
    <row r="50497" spans="1:7" x14ac:dyDescent="0.25">
      <c r="A50497" s="1">
        <v>43816.701388888891</v>
      </c>
      <c r="B50497" s="2">
        <v>43816</v>
      </c>
      <c r="C50497" s="3">
        <v>0.70138888888888884</v>
      </c>
      <c r="D50497">
        <v>34458.063000000002</v>
      </c>
      <c r="E50497">
        <v>36722.15</v>
      </c>
      <c r="F50497">
        <v>74239.362999999998</v>
      </c>
      <c r="G50497">
        <v>3059.15</v>
      </c>
    </row>
    <row r="50498" spans="1:7" x14ac:dyDescent="0.25">
      <c r="A50498" s="1">
        <v>43816.708333333336</v>
      </c>
      <c r="B50498" s="2">
        <v>43816</v>
      </c>
      <c r="C50498" s="3">
        <v>0.70833333333333337</v>
      </c>
      <c r="D50498">
        <v>34451.798999999999</v>
      </c>
      <c r="E50498">
        <v>35720.6</v>
      </c>
      <c r="F50498">
        <v>72592.399000000005</v>
      </c>
      <c r="G50498">
        <v>2420</v>
      </c>
    </row>
    <row r="50499" spans="1:7" x14ac:dyDescent="0.25">
      <c r="A50499" s="1">
        <v>43816.715277777781</v>
      </c>
      <c r="B50499" s="2">
        <v>43816</v>
      </c>
      <c r="C50499" s="3">
        <v>0.71527777777777779</v>
      </c>
      <c r="D50499">
        <v>33036.120000000003</v>
      </c>
      <c r="E50499">
        <v>37474.15</v>
      </c>
      <c r="F50499">
        <v>72323.12</v>
      </c>
      <c r="G50499">
        <v>1812.85</v>
      </c>
    </row>
    <row r="50500" spans="1:7" x14ac:dyDescent="0.25">
      <c r="A50500" s="1">
        <v>43816.722222222219</v>
      </c>
      <c r="B50500" s="2">
        <v>43816</v>
      </c>
      <c r="C50500" s="3">
        <v>0.72222222222222221</v>
      </c>
      <c r="D50500">
        <v>32960.247000000003</v>
      </c>
      <c r="E50500">
        <v>37247.050000000003</v>
      </c>
      <c r="F50500">
        <v>71528.497000000003</v>
      </c>
      <c r="G50500">
        <v>1321.2</v>
      </c>
    </row>
    <row r="50501" spans="1:7" x14ac:dyDescent="0.25">
      <c r="A50501" s="1">
        <v>43816.729166666664</v>
      </c>
      <c r="B50501" s="2">
        <v>43816</v>
      </c>
      <c r="C50501" s="3">
        <v>0.72916666666666663</v>
      </c>
      <c r="D50501">
        <v>32670.008000000002</v>
      </c>
      <c r="E50501">
        <v>36981.599999999999</v>
      </c>
      <c r="F50501">
        <v>70925.058000000005</v>
      </c>
      <c r="G50501">
        <v>1273.45</v>
      </c>
    </row>
    <row r="50502" spans="1:7" x14ac:dyDescent="0.25">
      <c r="A50502" s="1">
        <v>43816.736111111109</v>
      </c>
      <c r="B50502" s="2">
        <v>43816</v>
      </c>
      <c r="C50502" s="3">
        <v>0.73611111111111116</v>
      </c>
      <c r="D50502">
        <v>32500.504000000001</v>
      </c>
      <c r="E50502">
        <v>36888.050000000003</v>
      </c>
      <c r="F50502">
        <v>70613.153999999995</v>
      </c>
      <c r="G50502">
        <v>1224.5999999999999</v>
      </c>
    </row>
    <row r="50503" spans="1:7" x14ac:dyDescent="0.25">
      <c r="A50503" s="1">
        <v>43816.743055555555</v>
      </c>
      <c r="B50503" s="2">
        <v>43816</v>
      </c>
      <c r="C50503" s="3">
        <v>0.74305555555555558</v>
      </c>
      <c r="D50503">
        <v>32951.292999999998</v>
      </c>
      <c r="E50503">
        <v>36753</v>
      </c>
      <c r="F50503">
        <v>70578.642999999996</v>
      </c>
      <c r="G50503">
        <v>874.35</v>
      </c>
    </row>
    <row r="50504" spans="1:7" x14ac:dyDescent="0.25">
      <c r="A50504" s="1">
        <v>43816.75</v>
      </c>
      <c r="B50504" s="2">
        <v>43816</v>
      </c>
      <c r="C50504" s="3">
        <v>0.75</v>
      </c>
      <c r="D50504">
        <v>32725.036</v>
      </c>
      <c r="E50504">
        <v>37457.449999999997</v>
      </c>
      <c r="F50504">
        <v>70577.736000000004</v>
      </c>
      <c r="G50504">
        <v>395.25</v>
      </c>
    </row>
    <row r="50505" spans="1:7" x14ac:dyDescent="0.25">
      <c r="A50505" s="1">
        <v>43816.756944444445</v>
      </c>
      <c r="B50505" s="2">
        <v>43816</v>
      </c>
      <c r="C50505" s="3">
        <v>0.75694444444444442</v>
      </c>
      <c r="D50505">
        <v>32987.235000000001</v>
      </c>
      <c r="E50505">
        <v>38122.699999999997</v>
      </c>
      <c r="F50505">
        <v>71260.285000000003</v>
      </c>
      <c r="G50505">
        <v>150.35</v>
      </c>
    </row>
    <row r="50506" spans="1:7" x14ac:dyDescent="0.25">
      <c r="A50506" s="1">
        <v>43816.763888888891</v>
      </c>
      <c r="B50506" s="2">
        <v>43816</v>
      </c>
      <c r="C50506" s="3">
        <v>0.76388888888888884</v>
      </c>
      <c r="D50506">
        <v>33113.953999999998</v>
      </c>
      <c r="E50506">
        <v>39010.15</v>
      </c>
      <c r="F50506">
        <v>72212.604000000007</v>
      </c>
      <c r="G50506">
        <v>88.5</v>
      </c>
    </row>
    <row r="50507" spans="1:7" x14ac:dyDescent="0.25">
      <c r="A50507" s="1">
        <v>43816.770833333336</v>
      </c>
      <c r="B50507" s="2">
        <v>43816</v>
      </c>
      <c r="C50507" s="3">
        <v>0.77083333333333337</v>
      </c>
      <c r="D50507">
        <v>35374.427000000003</v>
      </c>
      <c r="E50507">
        <v>38174.300000000003</v>
      </c>
      <c r="F50507">
        <v>73548.726999999999</v>
      </c>
      <c r="G50507">
        <v>0</v>
      </c>
    </row>
    <row r="50508" spans="1:7" x14ac:dyDescent="0.25">
      <c r="A50508" s="1">
        <v>43816.777777777781</v>
      </c>
      <c r="B50508" s="2">
        <v>43816</v>
      </c>
      <c r="C50508" s="3">
        <v>0.77777777777777779</v>
      </c>
      <c r="D50508">
        <v>38120.677000000003</v>
      </c>
      <c r="E50508">
        <v>36742.300000000003</v>
      </c>
      <c r="F50508">
        <v>74862.976999999999</v>
      </c>
      <c r="G50508">
        <v>0</v>
      </c>
    </row>
    <row r="50509" spans="1:7" x14ac:dyDescent="0.25">
      <c r="A50509" s="1">
        <v>43816.784722222219</v>
      </c>
      <c r="B50509" s="2">
        <v>43816</v>
      </c>
      <c r="C50509" s="3">
        <v>0.78472222222222221</v>
      </c>
      <c r="D50509">
        <v>38926.18</v>
      </c>
      <c r="E50509">
        <v>36698.699999999997</v>
      </c>
      <c r="F50509">
        <v>75624.88</v>
      </c>
      <c r="G50509">
        <v>0</v>
      </c>
    </row>
    <row r="50510" spans="1:7" x14ac:dyDescent="0.25">
      <c r="A50510" s="1">
        <v>43816.791666666664</v>
      </c>
      <c r="B50510" s="2">
        <v>43816</v>
      </c>
      <c r="C50510" s="3">
        <v>0.79166666666666663</v>
      </c>
      <c r="D50510">
        <v>38912.559999999998</v>
      </c>
      <c r="E50510">
        <v>36559.75</v>
      </c>
      <c r="F50510">
        <v>75472.31</v>
      </c>
      <c r="G50510">
        <v>0</v>
      </c>
    </row>
    <row r="50511" spans="1:7" x14ac:dyDescent="0.25">
      <c r="A50511" s="1">
        <v>43816.798611111109</v>
      </c>
      <c r="B50511" s="2">
        <v>43816</v>
      </c>
      <c r="C50511" s="3">
        <v>0.79861111111111116</v>
      </c>
      <c r="D50511">
        <v>39076.601999999999</v>
      </c>
      <c r="E50511">
        <v>35905.550000000003</v>
      </c>
      <c r="F50511">
        <v>74982.152000000002</v>
      </c>
      <c r="G50511">
        <v>0</v>
      </c>
    </row>
    <row r="50512" spans="1:7" x14ac:dyDescent="0.25">
      <c r="A50512" s="1">
        <v>43816.805555555555</v>
      </c>
      <c r="B50512" s="2">
        <v>43816</v>
      </c>
      <c r="C50512" s="3">
        <v>0.80555555555555558</v>
      </c>
      <c r="D50512">
        <v>39707.589999999997</v>
      </c>
      <c r="E50512">
        <v>34845.599999999999</v>
      </c>
      <c r="F50512">
        <v>74553.19</v>
      </c>
      <c r="G50512">
        <v>0</v>
      </c>
    </row>
    <row r="50513" spans="1:7" x14ac:dyDescent="0.25">
      <c r="A50513" s="1">
        <v>43816.8125</v>
      </c>
      <c r="B50513" s="2">
        <v>43816</v>
      </c>
      <c r="C50513" s="3">
        <v>0.8125</v>
      </c>
      <c r="D50513">
        <v>39464.216</v>
      </c>
      <c r="E50513">
        <v>34446.400000000001</v>
      </c>
      <c r="F50513">
        <v>73910.615999999995</v>
      </c>
      <c r="G50513">
        <v>0</v>
      </c>
    </row>
    <row r="50514" spans="1:7" x14ac:dyDescent="0.25">
      <c r="A50514" s="1">
        <v>43816.819444444445</v>
      </c>
      <c r="B50514" s="2">
        <v>43816</v>
      </c>
      <c r="C50514" s="3">
        <v>0.81944444444444442</v>
      </c>
      <c r="D50514">
        <v>39588.535000000003</v>
      </c>
      <c r="E50514">
        <v>34010.35</v>
      </c>
      <c r="F50514">
        <v>73598.884999999995</v>
      </c>
      <c r="G50514">
        <v>0</v>
      </c>
    </row>
    <row r="50515" spans="1:7" x14ac:dyDescent="0.25">
      <c r="A50515" s="1">
        <v>43816.826388888891</v>
      </c>
      <c r="B50515" s="2">
        <v>43816</v>
      </c>
      <c r="C50515" s="3">
        <v>0.82638888888888884</v>
      </c>
      <c r="D50515">
        <v>40417.385000000002</v>
      </c>
      <c r="E50515">
        <v>32460.5</v>
      </c>
      <c r="F50515">
        <v>72877.884999999995</v>
      </c>
      <c r="G50515">
        <v>0</v>
      </c>
    </row>
    <row r="50516" spans="1:7" x14ac:dyDescent="0.25">
      <c r="A50516" s="1">
        <v>43816.833333333336</v>
      </c>
      <c r="B50516" s="2">
        <v>43816</v>
      </c>
      <c r="C50516" s="3">
        <v>0.83333333333333337</v>
      </c>
      <c r="D50516">
        <v>40684.639000000003</v>
      </c>
      <c r="E50516">
        <v>31469.200000000001</v>
      </c>
      <c r="F50516">
        <v>72153.839000000007</v>
      </c>
      <c r="G50516">
        <v>0</v>
      </c>
    </row>
    <row r="50517" spans="1:7" x14ac:dyDescent="0.25">
      <c r="A50517" s="1">
        <v>43816.840277777781</v>
      </c>
      <c r="B50517" s="2">
        <v>43816</v>
      </c>
      <c r="C50517" s="3">
        <v>0.84027777777777779</v>
      </c>
      <c r="D50517">
        <v>40811.584000000003</v>
      </c>
      <c r="E50517">
        <v>30280</v>
      </c>
      <c r="F50517">
        <v>71091.584000000003</v>
      </c>
      <c r="G50517">
        <v>0</v>
      </c>
    </row>
    <row r="50518" spans="1:7" x14ac:dyDescent="0.25">
      <c r="A50518" s="1">
        <v>43816.847222222219</v>
      </c>
      <c r="B50518" s="2">
        <v>43816</v>
      </c>
      <c r="C50518" s="3">
        <v>0.84722222222222221</v>
      </c>
      <c r="D50518">
        <v>40531.964</v>
      </c>
      <c r="E50518">
        <v>29605.65</v>
      </c>
      <c r="F50518">
        <v>70137.614000000001</v>
      </c>
      <c r="G50518">
        <v>0</v>
      </c>
    </row>
    <row r="50519" spans="1:7" x14ac:dyDescent="0.25">
      <c r="A50519" s="1">
        <v>43816.854166666664</v>
      </c>
      <c r="B50519" s="2">
        <v>43816</v>
      </c>
      <c r="C50519" s="3">
        <v>0.85416666666666663</v>
      </c>
      <c r="D50519">
        <v>41216.330999999998</v>
      </c>
      <c r="E50519">
        <v>28139.95</v>
      </c>
      <c r="F50519">
        <v>69356.281000000003</v>
      </c>
      <c r="G50519">
        <v>0</v>
      </c>
    </row>
    <row r="50520" spans="1:7" x14ac:dyDescent="0.25">
      <c r="A50520" s="1">
        <v>43816.861111111109</v>
      </c>
      <c r="B50520" s="2">
        <v>43816</v>
      </c>
      <c r="C50520" s="3">
        <v>0.86111111111111116</v>
      </c>
      <c r="D50520">
        <v>41996.78</v>
      </c>
      <c r="E50520">
        <v>26822.95</v>
      </c>
      <c r="F50520">
        <v>68819.73</v>
      </c>
      <c r="G50520">
        <v>0</v>
      </c>
    </row>
    <row r="50521" spans="1:7" x14ac:dyDescent="0.25">
      <c r="A50521" s="1">
        <v>43816.868055555555</v>
      </c>
      <c r="B50521" s="2">
        <v>43816</v>
      </c>
      <c r="C50521" s="3">
        <v>0.86805555555555558</v>
      </c>
      <c r="D50521">
        <v>42296.697999999997</v>
      </c>
      <c r="E50521">
        <v>25371.65</v>
      </c>
      <c r="F50521">
        <v>67668.347999999998</v>
      </c>
      <c r="G50521">
        <v>0</v>
      </c>
    </row>
    <row r="50522" spans="1:7" x14ac:dyDescent="0.25">
      <c r="A50522" s="1">
        <v>43816.875</v>
      </c>
      <c r="B50522" s="2">
        <v>43816</v>
      </c>
      <c r="C50522" s="3">
        <v>0.875</v>
      </c>
      <c r="D50522">
        <v>42661.955999999998</v>
      </c>
      <c r="E50522">
        <v>24472</v>
      </c>
      <c r="F50522">
        <v>67133.956000000006</v>
      </c>
      <c r="G50522">
        <v>0</v>
      </c>
    </row>
    <row r="50523" spans="1:7" x14ac:dyDescent="0.25">
      <c r="A50523" s="1">
        <v>43816.881944444445</v>
      </c>
      <c r="B50523" s="2">
        <v>43816</v>
      </c>
      <c r="C50523" s="3">
        <v>0.88194444444444442</v>
      </c>
      <c r="D50523">
        <v>42586.247000000003</v>
      </c>
      <c r="E50523">
        <v>23872.45</v>
      </c>
      <c r="F50523">
        <v>66458.697</v>
      </c>
      <c r="G50523">
        <v>0</v>
      </c>
    </row>
    <row r="50524" spans="1:7" x14ac:dyDescent="0.25">
      <c r="A50524" s="1">
        <v>43816.888888888891</v>
      </c>
      <c r="B50524" s="2">
        <v>43816</v>
      </c>
      <c r="C50524" s="3">
        <v>0.88888888888888884</v>
      </c>
      <c r="D50524">
        <v>40152.519</v>
      </c>
      <c r="E50524">
        <v>25319.15</v>
      </c>
      <c r="F50524">
        <v>65471.669000000002</v>
      </c>
      <c r="G50524">
        <v>0</v>
      </c>
    </row>
    <row r="50525" spans="1:7" x14ac:dyDescent="0.25">
      <c r="A50525" s="1">
        <v>43816.895833333336</v>
      </c>
      <c r="B50525" s="2">
        <v>43816</v>
      </c>
      <c r="C50525" s="3">
        <v>0.89583333333333337</v>
      </c>
      <c r="D50525">
        <v>38038.446000000004</v>
      </c>
      <c r="E50525">
        <v>26529.8</v>
      </c>
      <c r="F50525">
        <v>64568.245999999999</v>
      </c>
      <c r="G50525">
        <v>0</v>
      </c>
    </row>
    <row r="50526" spans="1:7" x14ac:dyDescent="0.25">
      <c r="A50526" s="1">
        <v>43816.902777777781</v>
      </c>
      <c r="B50526" s="2">
        <v>43816</v>
      </c>
      <c r="C50526" s="3">
        <v>0.90277777777777779</v>
      </c>
      <c r="D50526">
        <v>37950.184000000001</v>
      </c>
      <c r="E50526">
        <v>25729.4</v>
      </c>
      <c r="F50526">
        <v>63679.584000000003</v>
      </c>
      <c r="G50526">
        <v>0</v>
      </c>
    </row>
    <row r="50527" spans="1:7" x14ac:dyDescent="0.25">
      <c r="A50527" s="1">
        <v>43816.909722222219</v>
      </c>
      <c r="B50527" s="2">
        <v>43816</v>
      </c>
      <c r="C50527" s="3">
        <v>0.90972222222222221</v>
      </c>
      <c r="D50527">
        <v>37873.722999999998</v>
      </c>
      <c r="E50527">
        <v>25044.95</v>
      </c>
      <c r="F50527">
        <v>62918.673000000003</v>
      </c>
      <c r="G50527">
        <v>0</v>
      </c>
    </row>
    <row r="50528" spans="1:7" x14ac:dyDescent="0.25">
      <c r="A50528" s="1">
        <v>43816.916666666664</v>
      </c>
      <c r="B50528" s="2">
        <v>43816</v>
      </c>
      <c r="C50528" s="3">
        <v>0.91666666666666663</v>
      </c>
      <c r="D50528">
        <v>37824.559000000001</v>
      </c>
      <c r="E50528">
        <v>24095.599999999999</v>
      </c>
      <c r="F50528">
        <v>61920.159</v>
      </c>
      <c r="G50528">
        <v>0</v>
      </c>
    </row>
    <row r="50529" spans="1:7" x14ac:dyDescent="0.25">
      <c r="A50529" s="1">
        <v>43816.923611111109</v>
      </c>
      <c r="B50529" s="2">
        <v>43816</v>
      </c>
      <c r="C50529" s="3">
        <v>0.92361111111111116</v>
      </c>
      <c r="D50529">
        <v>37856.366999999998</v>
      </c>
      <c r="E50529">
        <v>23295.65</v>
      </c>
      <c r="F50529">
        <v>61152.017</v>
      </c>
      <c r="G50529">
        <v>0</v>
      </c>
    </row>
    <row r="50530" spans="1:7" x14ac:dyDescent="0.25">
      <c r="A50530" s="1">
        <v>43816.930555555555</v>
      </c>
      <c r="B50530" s="2">
        <v>43816</v>
      </c>
      <c r="C50530" s="3">
        <v>0.93055555555555558</v>
      </c>
      <c r="D50530">
        <v>39549.057000000001</v>
      </c>
      <c r="E50530">
        <v>20848.5</v>
      </c>
      <c r="F50530">
        <v>60397.557000000001</v>
      </c>
      <c r="G50530">
        <v>0</v>
      </c>
    </row>
    <row r="50531" spans="1:7" x14ac:dyDescent="0.25">
      <c r="A50531" s="1">
        <v>43816.9375</v>
      </c>
      <c r="B50531" s="2">
        <v>43816</v>
      </c>
      <c r="C50531" s="3">
        <v>0.9375</v>
      </c>
      <c r="D50531">
        <v>41718.29</v>
      </c>
      <c r="E50531">
        <v>17936.8</v>
      </c>
      <c r="F50531">
        <v>59655.09</v>
      </c>
      <c r="G50531">
        <v>0</v>
      </c>
    </row>
    <row r="50532" spans="1:7" x14ac:dyDescent="0.25">
      <c r="A50532" s="1">
        <v>43816.944444444445</v>
      </c>
      <c r="B50532" s="2">
        <v>43816</v>
      </c>
      <c r="C50532" s="3">
        <v>0.94444444444444442</v>
      </c>
      <c r="D50532">
        <v>41939.991999999998</v>
      </c>
      <c r="E50532">
        <v>17077.05</v>
      </c>
      <c r="F50532">
        <v>59017.042000000001</v>
      </c>
      <c r="G50532">
        <v>0</v>
      </c>
    </row>
    <row r="50533" spans="1:7" x14ac:dyDescent="0.25">
      <c r="A50533" s="1">
        <v>43816.951388888891</v>
      </c>
      <c r="B50533" s="2">
        <v>43816</v>
      </c>
      <c r="C50533" s="3">
        <v>0.95138888888888884</v>
      </c>
      <c r="D50533">
        <v>41399.580999999998</v>
      </c>
      <c r="E50533">
        <v>16874</v>
      </c>
      <c r="F50533">
        <v>58273.580999999998</v>
      </c>
      <c r="G50533">
        <v>0</v>
      </c>
    </row>
    <row r="50534" spans="1:7" x14ac:dyDescent="0.25">
      <c r="A50534" s="1">
        <v>43816.958333333336</v>
      </c>
      <c r="B50534" s="2">
        <v>43816</v>
      </c>
      <c r="C50534" s="3">
        <v>0.95833333333333337</v>
      </c>
      <c r="D50534">
        <v>38032.553</v>
      </c>
      <c r="E50534">
        <v>19101.5</v>
      </c>
      <c r="F50534">
        <v>57134.053</v>
      </c>
      <c r="G50534">
        <v>0</v>
      </c>
    </row>
    <row r="50535" spans="1:7" x14ac:dyDescent="0.25">
      <c r="A50535" s="1">
        <v>43816.965277777781</v>
      </c>
      <c r="B50535" s="2">
        <v>43816</v>
      </c>
      <c r="C50535" s="3">
        <v>0.96527777777777779</v>
      </c>
      <c r="D50535">
        <v>36965.699000000001</v>
      </c>
      <c r="E50535">
        <v>19231.400000000001</v>
      </c>
      <c r="F50535">
        <v>56197.099000000002</v>
      </c>
      <c r="G50535">
        <v>0</v>
      </c>
    </row>
    <row r="50536" spans="1:7" x14ac:dyDescent="0.25">
      <c r="A50536" s="1">
        <v>43816.972222222219</v>
      </c>
      <c r="B50536" s="2">
        <v>43816</v>
      </c>
      <c r="C50536" s="3">
        <v>0.97222222222222221</v>
      </c>
      <c r="D50536">
        <v>35893.771999999997</v>
      </c>
      <c r="E50536">
        <v>19867.2</v>
      </c>
      <c r="F50536">
        <v>55760.972000000002</v>
      </c>
      <c r="G50536">
        <v>0</v>
      </c>
    </row>
    <row r="50537" spans="1:7" x14ac:dyDescent="0.25">
      <c r="A50537" s="1">
        <v>43816.979166666664</v>
      </c>
      <c r="B50537" s="2">
        <v>43816</v>
      </c>
      <c r="C50537" s="3">
        <v>0.97916666666666663</v>
      </c>
      <c r="D50537">
        <v>36035.154000000002</v>
      </c>
      <c r="E50537">
        <v>19142.849999999999</v>
      </c>
      <c r="F50537">
        <v>55178.004000000001</v>
      </c>
      <c r="G50537">
        <v>0</v>
      </c>
    </row>
    <row r="50538" spans="1:7" x14ac:dyDescent="0.25">
      <c r="A50538" s="1">
        <v>43816.986111111109</v>
      </c>
      <c r="B50538" s="2">
        <v>43816</v>
      </c>
      <c r="C50538" s="3">
        <v>0.98611111111111116</v>
      </c>
      <c r="D50538">
        <v>35167.137000000002</v>
      </c>
      <c r="E50538">
        <v>19436.849999999999</v>
      </c>
      <c r="F50538">
        <v>54603.987000000001</v>
      </c>
      <c r="G50538">
        <v>0</v>
      </c>
    </row>
    <row r="50539" spans="1:7" x14ac:dyDescent="0.25">
      <c r="A50539" s="1">
        <v>43816.993055555555</v>
      </c>
      <c r="B50539" s="2">
        <v>43816</v>
      </c>
      <c r="C50539" s="3">
        <v>0.99305555555555558</v>
      </c>
      <c r="D50539">
        <v>38250.391000000003</v>
      </c>
      <c r="E50539">
        <v>15846.75</v>
      </c>
      <c r="F50539">
        <v>54097.141000000003</v>
      </c>
      <c r="G50539">
        <v>0</v>
      </c>
    </row>
    <row r="50540" spans="1:7" x14ac:dyDescent="0.25">
      <c r="A50540" s="1">
        <v>43817</v>
      </c>
      <c r="B50540" s="2">
        <v>43817</v>
      </c>
      <c r="C50540" s="3">
        <v>0</v>
      </c>
      <c r="D50540">
        <v>38768.188999999998</v>
      </c>
      <c r="E50540">
        <v>15378</v>
      </c>
      <c r="F50540">
        <v>54146.188999999998</v>
      </c>
      <c r="G50540">
        <v>0</v>
      </c>
    </row>
    <row r="50541" spans="1:7" x14ac:dyDescent="0.25">
      <c r="A50541" s="1">
        <v>43817.006944444445</v>
      </c>
      <c r="B50541" s="2">
        <v>43817</v>
      </c>
      <c r="C50541" s="3">
        <v>6.9444444444444441E-3</v>
      </c>
      <c r="D50541">
        <v>36916.457000000002</v>
      </c>
      <c r="E50541">
        <v>16368</v>
      </c>
      <c r="F50541">
        <v>53284.457000000002</v>
      </c>
      <c r="G50541">
        <v>0</v>
      </c>
    </row>
    <row r="50542" spans="1:7" x14ac:dyDescent="0.25">
      <c r="A50542" s="1">
        <v>43817.013888888891</v>
      </c>
      <c r="B50542" s="2">
        <v>43817</v>
      </c>
      <c r="C50542" s="3">
        <v>1.3888888888888888E-2</v>
      </c>
      <c r="D50542">
        <v>35673.624000000003</v>
      </c>
      <c r="E50542">
        <v>16852</v>
      </c>
      <c r="F50542">
        <v>52525.624000000003</v>
      </c>
      <c r="G50542">
        <v>0</v>
      </c>
    </row>
    <row r="50543" spans="1:7" x14ac:dyDescent="0.25">
      <c r="A50543" s="1">
        <v>43817.020833333336</v>
      </c>
      <c r="B50543" s="2">
        <v>43817</v>
      </c>
      <c r="C50543" s="3">
        <v>2.0833333333333332E-2</v>
      </c>
      <c r="D50543">
        <v>35776.972999999998</v>
      </c>
      <c r="E50543">
        <v>16346</v>
      </c>
      <c r="F50543">
        <v>52122.972999999998</v>
      </c>
      <c r="G50543">
        <v>0</v>
      </c>
    </row>
    <row r="50544" spans="1:7" x14ac:dyDescent="0.25">
      <c r="A50544" s="1">
        <v>43817.027777777781</v>
      </c>
      <c r="B50544" s="2">
        <v>43817</v>
      </c>
      <c r="C50544" s="3">
        <v>2.7777777777777776E-2</v>
      </c>
      <c r="D50544">
        <v>35793.758000000002</v>
      </c>
      <c r="E50544">
        <v>16247</v>
      </c>
      <c r="F50544">
        <v>52040.758000000002</v>
      </c>
      <c r="G50544">
        <v>0</v>
      </c>
    </row>
    <row r="50545" spans="1:7" x14ac:dyDescent="0.25">
      <c r="A50545" s="1">
        <v>43817.034722222219</v>
      </c>
      <c r="B50545" s="2">
        <v>43817</v>
      </c>
      <c r="C50545" s="3">
        <v>3.4722222222222224E-2</v>
      </c>
      <c r="D50545">
        <v>35718.262000000002</v>
      </c>
      <c r="E50545">
        <v>15609</v>
      </c>
      <c r="F50545">
        <v>51327.262000000002</v>
      </c>
      <c r="G50545">
        <v>0</v>
      </c>
    </row>
    <row r="50546" spans="1:7" x14ac:dyDescent="0.25">
      <c r="A50546" s="1">
        <v>43817.041666666664</v>
      </c>
      <c r="B50546" s="2">
        <v>43817</v>
      </c>
      <c r="C50546" s="3">
        <v>4.1666666666666664E-2</v>
      </c>
      <c r="D50546">
        <v>35256.622000000003</v>
      </c>
      <c r="E50546">
        <v>15719</v>
      </c>
      <c r="F50546">
        <v>50975.622000000003</v>
      </c>
      <c r="G50546">
        <v>0</v>
      </c>
    </row>
    <row r="50547" spans="1:7" x14ac:dyDescent="0.25">
      <c r="A50547" s="1">
        <v>43817.048611111109</v>
      </c>
      <c r="B50547" s="2">
        <v>43817</v>
      </c>
      <c r="C50547" s="3">
        <v>4.8611111111111112E-2</v>
      </c>
      <c r="D50547">
        <v>35177.476999999999</v>
      </c>
      <c r="E50547">
        <v>15609</v>
      </c>
      <c r="F50547">
        <v>50786.476999999999</v>
      </c>
      <c r="G50547">
        <v>0</v>
      </c>
    </row>
    <row r="50548" spans="1:7" x14ac:dyDescent="0.25">
      <c r="A50548" s="1">
        <v>43817.055555555555</v>
      </c>
      <c r="B50548" s="2">
        <v>43817</v>
      </c>
      <c r="C50548" s="3">
        <v>5.5555555555555552E-2</v>
      </c>
      <c r="D50548">
        <v>35161.508000000002</v>
      </c>
      <c r="E50548">
        <v>15136</v>
      </c>
      <c r="F50548">
        <v>50297.508000000002</v>
      </c>
      <c r="G50548">
        <v>0</v>
      </c>
    </row>
    <row r="50549" spans="1:7" x14ac:dyDescent="0.25">
      <c r="A50549" s="1">
        <v>43817.0625</v>
      </c>
      <c r="B50549" s="2">
        <v>43817</v>
      </c>
      <c r="C50549" s="3">
        <v>6.25E-2</v>
      </c>
      <c r="D50549">
        <v>35040.302000000003</v>
      </c>
      <c r="E50549">
        <v>15015</v>
      </c>
      <c r="F50549">
        <v>50055.302000000003</v>
      </c>
      <c r="G50549">
        <v>0</v>
      </c>
    </row>
    <row r="50550" spans="1:7" x14ac:dyDescent="0.25">
      <c r="A50550" s="1">
        <v>43817.069444444445</v>
      </c>
      <c r="B50550" s="2">
        <v>43817</v>
      </c>
      <c r="C50550" s="3">
        <v>6.9444444444444448E-2</v>
      </c>
      <c r="D50550">
        <v>35038.834000000003</v>
      </c>
      <c r="E50550">
        <v>14531</v>
      </c>
      <c r="F50550">
        <v>49569.834000000003</v>
      </c>
      <c r="G50550">
        <v>0</v>
      </c>
    </row>
    <row r="50551" spans="1:7" x14ac:dyDescent="0.25">
      <c r="A50551" s="1">
        <v>43817.076388888891</v>
      </c>
      <c r="B50551" s="2">
        <v>43817</v>
      </c>
      <c r="C50551" s="3">
        <v>7.6388888888888895E-2</v>
      </c>
      <c r="D50551">
        <v>34003.385999999999</v>
      </c>
      <c r="E50551">
        <v>15334</v>
      </c>
      <c r="F50551">
        <v>49337.385999999999</v>
      </c>
      <c r="G50551">
        <v>0</v>
      </c>
    </row>
    <row r="50552" spans="1:7" x14ac:dyDescent="0.25">
      <c r="A50552" s="1">
        <v>43817.083333333336</v>
      </c>
      <c r="B50552" s="2">
        <v>43817</v>
      </c>
      <c r="C50552" s="3">
        <v>8.3333333333333329E-2</v>
      </c>
      <c r="D50552">
        <v>33288.03</v>
      </c>
      <c r="E50552">
        <v>16324</v>
      </c>
      <c r="F50552">
        <v>49612.03</v>
      </c>
      <c r="G50552">
        <v>0</v>
      </c>
    </row>
    <row r="50553" spans="1:7" x14ac:dyDescent="0.25">
      <c r="A50553" s="1">
        <v>43817.090277777781</v>
      </c>
      <c r="B50553" s="2">
        <v>43817</v>
      </c>
      <c r="C50553" s="3">
        <v>9.0277777777777776E-2</v>
      </c>
      <c r="D50553">
        <v>33345.995999999999</v>
      </c>
      <c r="E50553">
        <v>16027</v>
      </c>
      <c r="F50553">
        <v>49372.995999999999</v>
      </c>
      <c r="G50553">
        <v>0</v>
      </c>
    </row>
    <row r="50554" spans="1:7" x14ac:dyDescent="0.25">
      <c r="A50554" s="1">
        <v>43817.097222222219</v>
      </c>
      <c r="B50554" s="2">
        <v>43817</v>
      </c>
      <c r="C50554" s="3">
        <v>9.7222222222222224E-2</v>
      </c>
      <c r="D50554">
        <v>33350.993999999999</v>
      </c>
      <c r="E50554">
        <v>15928</v>
      </c>
      <c r="F50554">
        <v>49278.993999999999</v>
      </c>
      <c r="G50554">
        <v>0</v>
      </c>
    </row>
    <row r="50555" spans="1:7" x14ac:dyDescent="0.25">
      <c r="A50555" s="1">
        <v>43817.104166666664</v>
      </c>
      <c r="B50555" s="2">
        <v>43817</v>
      </c>
      <c r="C50555" s="3">
        <v>0.10416666666666667</v>
      </c>
      <c r="D50555">
        <v>33211.184000000001</v>
      </c>
      <c r="E50555">
        <v>16027</v>
      </c>
      <c r="F50555">
        <v>49238.184000000001</v>
      </c>
      <c r="G50555">
        <v>0</v>
      </c>
    </row>
    <row r="50556" spans="1:7" x14ac:dyDescent="0.25">
      <c r="A50556" s="1">
        <v>43817.111111111109</v>
      </c>
      <c r="B50556" s="2">
        <v>43817</v>
      </c>
      <c r="C50556" s="3">
        <v>0.1111111111111111</v>
      </c>
      <c r="D50556">
        <v>33186.423000000003</v>
      </c>
      <c r="E50556">
        <v>15851</v>
      </c>
      <c r="F50556">
        <v>49037.423000000003</v>
      </c>
      <c r="G50556">
        <v>0</v>
      </c>
    </row>
    <row r="50557" spans="1:7" x14ac:dyDescent="0.25">
      <c r="A50557" s="1">
        <v>43817.118055555555</v>
      </c>
      <c r="B50557" s="2">
        <v>43817</v>
      </c>
      <c r="C50557" s="3">
        <v>0.11805555555555555</v>
      </c>
      <c r="D50557">
        <v>33181.646000000001</v>
      </c>
      <c r="E50557">
        <v>15653</v>
      </c>
      <c r="F50557">
        <v>48834.646000000001</v>
      </c>
      <c r="G50557">
        <v>0</v>
      </c>
    </row>
    <row r="50558" spans="1:7" x14ac:dyDescent="0.25">
      <c r="A50558" s="1">
        <v>43817.125</v>
      </c>
      <c r="B50558" s="2">
        <v>43817</v>
      </c>
      <c r="C50558" s="3">
        <v>0.125</v>
      </c>
      <c r="D50558">
        <v>33176.728999999999</v>
      </c>
      <c r="E50558">
        <v>15532</v>
      </c>
      <c r="F50558">
        <v>48708.728999999999</v>
      </c>
      <c r="G50558">
        <v>0</v>
      </c>
    </row>
    <row r="50559" spans="1:7" x14ac:dyDescent="0.25">
      <c r="A50559" s="1">
        <v>43817.131944444445</v>
      </c>
      <c r="B50559" s="2">
        <v>43817</v>
      </c>
      <c r="C50559" s="3">
        <v>0.13194444444444445</v>
      </c>
      <c r="D50559">
        <v>33208.921000000002</v>
      </c>
      <c r="E50559">
        <v>15279</v>
      </c>
      <c r="F50559">
        <v>48487.921000000002</v>
      </c>
      <c r="G50559">
        <v>0</v>
      </c>
    </row>
    <row r="50560" spans="1:7" x14ac:dyDescent="0.25">
      <c r="A50560" s="1">
        <v>43817.138888888891</v>
      </c>
      <c r="B50560" s="2">
        <v>43817</v>
      </c>
      <c r="C50560" s="3">
        <v>0.1388888888888889</v>
      </c>
      <c r="D50560">
        <v>33220.303999999996</v>
      </c>
      <c r="E50560">
        <v>15312</v>
      </c>
      <c r="F50560">
        <v>48532.303999999996</v>
      </c>
      <c r="G50560">
        <v>0</v>
      </c>
    </row>
    <row r="50561" spans="1:7" x14ac:dyDescent="0.25">
      <c r="A50561" s="1">
        <v>43817.145833333336</v>
      </c>
      <c r="B50561" s="2">
        <v>43817</v>
      </c>
      <c r="C50561" s="3">
        <v>0.14583333333333334</v>
      </c>
      <c r="D50561">
        <v>33132.148000000001</v>
      </c>
      <c r="E50561">
        <v>15587</v>
      </c>
      <c r="F50561">
        <v>48719.148000000001</v>
      </c>
      <c r="G50561">
        <v>0</v>
      </c>
    </row>
    <row r="50562" spans="1:7" x14ac:dyDescent="0.25">
      <c r="A50562" s="1">
        <v>43817.152777777781</v>
      </c>
      <c r="B50562" s="2">
        <v>43817</v>
      </c>
      <c r="C50562" s="3">
        <v>0.15277777777777779</v>
      </c>
      <c r="D50562">
        <v>33059.714</v>
      </c>
      <c r="E50562">
        <v>15532</v>
      </c>
      <c r="F50562">
        <v>48591.714</v>
      </c>
      <c r="G50562">
        <v>0</v>
      </c>
    </row>
    <row r="50563" spans="1:7" x14ac:dyDescent="0.25">
      <c r="A50563" s="1">
        <v>43817.159722222219</v>
      </c>
      <c r="B50563" s="2">
        <v>43817</v>
      </c>
      <c r="C50563" s="3">
        <v>0.15972222222222221</v>
      </c>
      <c r="D50563">
        <v>33214.731</v>
      </c>
      <c r="E50563">
        <v>15741</v>
      </c>
      <c r="F50563">
        <v>48955.731</v>
      </c>
      <c r="G50563">
        <v>0</v>
      </c>
    </row>
    <row r="50564" spans="1:7" x14ac:dyDescent="0.25">
      <c r="A50564" s="1">
        <v>43817.166666666664</v>
      </c>
      <c r="B50564" s="2">
        <v>43817</v>
      </c>
      <c r="C50564" s="3">
        <v>0.16666666666666666</v>
      </c>
      <c r="D50564">
        <v>33216.129000000001</v>
      </c>
      <c r="E50564">
        <v>16115</v>
      </c>
      <c r="F50564">
        <v>49331.129000000001</v>
      </c>
      <c r="G50564">
        <v>0</v>
      </c>
    </row>
    <row r="50565" spans="1:7" x14ac:dyDescent="0.25">
      <c r="A50565" s="1">
        <v>43817.173611111109</v>
      </c>
      <c r="B50565" s="2">
        <v>43817</v>
      </c>
      <c r="C50565" s="3">
        <v>0.1736111111111111</v>
      </c>
      <c r="D50565">
        <v>34152.862000000001</v>
      </c>
      <c r="E50565">
        <v>15499</v>
      </c>
      <c r="F50565">
        <v>49651.862000000001</v>
      </c>
      <c r="G50565">
        <v>0</v>
      </c>
    </row>
    <row r="50566" spans="1:7" x14ac:dyDescent="0.25">
      <c r="A50566" s="1">
        <v>43817.180555555555</v>
      </c>
      <c r="B50566" s="2">
        <v>43817</v>
      </c>
      <c r="C50566" s="3">
        <v>0.18055555555555555</v>
      </c>
      <c r="D50566">
        <v>34515.391000000003</v>
      </c>
      <c r="E50566">
        <v>15257</v>
      </c>
      <c r="F50566">
        <v>49772.391000000003</v>
      </c>
      <c r="G50566">
        <v>0</v>
      </c>
    </row>
    <row r="50567" spans="1:7" x14ac:dyDescent="0.25">
      <c r="A50567" s="1">
        <v>43817.1875</v>
      </c>
      <c r="B50567" s="2">
        <v>43817</v>
      </c>
      <c r="C50567" s="3">
        <v>0.1875</v>
      </c>
      <c r="D50567">
        <v>34572.563000000002</v>
      </c>
      <c r="E50567">
        <v>15961</v>
      </c>
      <c r="F50567">
        <v>50533.563000000002</v>
      </c>
      <c r="G50567">
        <v>0</v>
      </c>
    </row>
    <row r="50568" spans="1:7" x14ac:dyDescent="0.25">
      <c r="A50568" s="1">
        <v>43817.194444444445</v>
      </c>
      <c r="B50568" s="2">
        <v>43817</v>
      </c>
      <c r="C50568" s="3">
        <v>0.19444444444444445</v>
      </c>
      <c r="D50568">
        <v>36225.57</v>
      </c>
      <c r="E50568">
        <v>15158</v>
      </c>
      <c r="F50568">
        <v>51383.57</v>
      </c>
      <c r="G50568">
        <v>0</v>
      </c>
    </row>
    <row r="50569" spans="1:7" x14ac:dyDescent="0.25">
      <c r="A50569" s="1">
        <v>43817.201388888891</v>
      </c>
      <c r="B50569" s="2">
        <v>43817</v>
      </c>
      <c r="C50569" s="3">
        <v>0.2013888888888889</v>
      </c>
      <c r="D50569">
        <v>36460.038999999997</v>
      </c>
      <c r="E50569">
        <v>15818</v>
      </c>
      <c r="F50569">
        <v>52278.038999999997</v>
      </c>
      <c r="G50569">
        <v>0</v>
      </c>
    </row>
    <row r="50570" spans="1:7" x14ac:dyDescent="0.25">
      <c r="A50570" s="1">
        <v>43817.208333333336</v>
      </c>
      <c r="B50570" s="2">
        <v>43817</v>
      </c>
      <c r="C50570" s="3">
        <v>0.20833333333333334</v>
      </c>
      <c r="D50570">
        <v>38357.983</v>
      </c>
      <c r="E50570">
        <v>14927</v>
      </c>
      <c r="F50570">
        <v>53284.983</v>
      </c>
      <c r="G50570">
        <v>0</v>
      </c>
    </row>
    <row r="50571" spans="1:7" x14ac:dyDescent="0.25">
      <c r="A50571" s="1">
        <v>43817.215277777781</v>
      </c>
      <c r="B50571" s="2">
        <v>43817</v>
      </c>
      <c r="C50571" s="3">
        <v>0.21527777777777779</v>
      </c>
      <c r="D50571">
        <v>38741.714999999997</v>
      </c>
      <c r="E50571">
        <v>14630</v>
      </c>
      <c r="F50571">
        <v>53371.714999999997</v>
      </c>
      <c r="G50571">
        <v>0</v>
      </c>
    </row>
    <row r="50572" spans="1:7" x14ac:dyDescent="0.25">
      <c r="A50572" s="1">
        <v>43817.222222222219</v>
      </c>
      <c r="B50572" s="2">
        <v>43817</v>
      </c>
      <c r="C50572" s="3">
        <v>0.22222222222222221</v>
      </c>
      <c r="D50572">
        <v>38351.252999999997</v>
      </c>
      <c r="E50572">
        <v>15433</v>
      </c>
      <c r="F50572">
        <v>53784.252999999997</v>
      </c>
      <c r="G50572">
        <v>0</v>
      </c>
    </row>
    <row r="50573" spans="1:7" x14ac:dyDescent="0.25">
      <c r="A50573" s="1">
        <v>43817.229166666664</v>
      </c>
      <c r="B50573" s="2">
        <v>43817</v>
      </c>
      <c r="C50573" s="3">
        <v>0.22916666666666666</v>
      </c>
      <c r="D50573">
        <v>38617.557000000001</v>
      </c>
      <c r="E50573">
        <v>15950</v>
      </c>
      <c r="F50573">
        <v>54683.957000000002</v>
      </c>
      <c r="G50573">
        <v>116.4</v>
      </c>
    </row>
    <row r="50574" spans="1:7" x14ac:dyDescent="0.25">
      <c r="A50574" s="1">
        <v>43817.236111111109</v>
      </c>
      <c r="B50574" s="2">
        <v>43817</v>
      </c>
      <c r="C50574" s="3">
        <v>0.2361111111111111</v>
      </c>
      <c r="D50574">
        <v>39936.559999999998</v>
      </c>
      <c r="E50574">
        <v>15587</v>
      </c>
      <c r="F50574">
        <v>55733.760000000002</v>
      </c>
      <c r="G50574">
        <v>210.2</v>
      </c>
    </row>
    <row r="50575" spans="1:7" x14ac:dyDescent="0.25">
      <c r="A50575" s="1">
        <v>43817.243055555555</v>
      </c>
      <c r="B50575" s="2">
        <v>43817</v>
      </c>
      <c r="C50575" s="3">
        <v>0.24305555555555555</v>
      </c>
      <c r="D50575">
        <v>40155.033000000003</v>
      </c>
      <c r="E50575">
        <v>16313</v>
      </c>
      <c r="F50575">
        <v>56791.483</v>
      </c>
      <c r="G50575">
        <v>323.45</v>
      </c>
    </row>
    <row r="50576" spans="1:7" x14ac:dyDescent="0.25">
      <c r="A50576" s="1">
        <v>43817.25</v>
      </c>
      <c r="B50576" s="2">
        <v>43817</v>
      </c>
      <c r="C50576" s="3">
        <v>0.25</v>
      </c>
      <c r="D50576">
        <v>42447.724999999999</v>
      </c>
      <c r="E50576">
        <v>15664</v>
      </c>
      <c r="F50576">
        <v>58625.925000000003</v>
      </c>
      <c r="G50576">
        <v>514.20000000000005</v>
      </c>
    </row>
    <row r="50577" spans="1:7" x14ac:dyDescent="0.25">
      <c r="A50577" s="1">
        <v>43817.256944444445</v>
      </c>
      <c r="B50577" s="2">
        <v>43817</v>
      </c>
      <c r="C50577" s="3">
        <v>0.25694444444444442</v>
      </c>
      <c r="D50577">
        <v>42740.764999999999</v>
      </c>
      <c r="E50577">
        <v>16214</v>
      </c>
      <c r="F50577">
        <v>59667.665000000001</v>
      </c>
      <c r="G50577">
        <v>712.9</v>
      </c>
    </row>
    <row r="50578" spans="1:7" x14ac:dyDescent="0.25">
      <c r="A50578" s="1">
        <v>43817.263888888891</v>
      </c>
      <c r="B50578" s="2">
        <v>43817</v>
      </c>
      <c r="C50578" s="3">
        <v>0.2638888888888889</v>
      </c>
      <c r="D50578">
        <v>42696.480000000003</v>
      </c>
      <c r="E50578">
        <v>17050</v>
      </c>
      <c r="F50578">
        <v>60725.63</v>
      </c>
      <c r="G50578">
        <v>979.15</v>
      </c>
    </row>
    <row r="50579" spans="1:7" x14ac:dyDescent="0.25">
      <c r="A50579" s="1">
        <v>43817.270833333336</v>
      </c>
      <c r="B50579" s="2">
        <v>43817</v>
      </c>
      <c r="C50579" s="3">
        <v>0.27083333333333331</v>
      </c>
      <c r="D50579">
        <v>42693.993999999999</v>
      </c>
      <c r="E50579">
        <v>17259</v>
      </c>
      <c r="F50579">
        <v>61495.944000000003</v>
      </c>
      <c r="G50579">
        <v>1542.95</v>
      </c>
    </row>
    <row r="50580" spans="1:7" x14ac:dyDescent="0.25">
      <c r="A50580" s="1">
        <v>43817.277777777781</v>
      </c>
      <c r="B50580" s="2">
        <v>43817</v>
      </c>
      <c r="C50580" s="3">
        <v>0.27777777777777779</v>
      </c>
      <c r="D50580">
        <v>42670.446000000004</v>
      </c>
      <c r="E50580">
        <v>18766</v>
      </c>
      <c r="F50580">
        <v>63247.995999999999</v>
      </c>
      <c r="G50580">
        <v>1811.55</v>
      </c>
    </row>
    <row r="50581" spans="1:7" x14ac:dyDescent="0.25">
      <c r="A50581" s="1">
        <v>43817.284722222219</v>
      </c>
      <c r="B50581" s="2">
        <v>43817</v>
      </c>
      <c r="C50581" s="3">
        <v>0.28472222222222221</v>
      </c>
      <c r="D50581">
        <v>41229.409</v>
      </c>
      <c r="E50581">
        <v>21133.95</v>
      </c>
      <c r="F50581">
        <v>64324.108999999997</v>
      </c>
      <c r="G50581">
        <v>1960.75</v>
      </c>
    </row>
    <row r="50582" spans="1:7" x14ac:dyDescent="0.25">
      <c r="A50582" s="1">
        <v>43817.291666666664</v>
      </c>
      <c r="B50582" s="2">
        <v>43817</v>
      </c>
      <c r="C50582" s="3">
        <v>0.29166666666666669</v>
      </c>
      <c r="D50582">
        <v>38652.730000000003</v>
      </c>
      <c r="E50582">
        <v>25343.5</v>
      </c>
      <c r="F50582">
        <v>66405.73</v>
      </c>
      <c r="G50582">
        <v>2409.5</v>
      </c>
    </row>
    <row r="50583" spans="1:7" x14ac:dyDescent="0.25">
      <c r="A50583" s="1">
        <v>43817.298611111109</v>
      </c>
      <c r="B50583" s="2">
        <v>43817</v>
      </c>
      <c r="C50583" s="3">
        <v>0.2986111111111111</v>
      </c>
      <c r="D50583">
        <v>40109.555999999997</v>
      </c>
      <c r="E50583">
        <v>25575.95</v>
      </c>
      <c r="F50583">
        <v>68127.706000000006</v>
      </c>
      <c r="G50583">
        <v>2442.1999999999998</v>
      </c>
    </row>
    <row r="50584" spans="1:7" x14ac:dyDescent="0.25">
      <c r="A50584" s="1">
        <v>43817.305555555555</v>
      </c>
      <c r="B50584" s="2">
        <v>43817</v>
      </c>
      <c r="C50584" s="3">
        <v>0.30555555555555558</v>
      </c>
      <c r="D50584">
        <v>40658.963000000003</v>
      </c>
      <c r="E50584">
        <v>26189.45</v>
      </c>
      <c r="F50584">
        <v>69533.013000000006</v>
      </c>
      <c r="G50584">
        <v>2684.6</v>
      </c>
    </row>
    <row r="50585" spans="1:7" x14ac:dyDescent="0.25">
      <c r="A50585" s="1">
        <v>43817.3125</v>
      </c>
      <c r="B50585" s="2">
        <v>43817</v>
      </c>
      <c r="C50585" s="3">
        <v>0.3125</v>
      </c>
      <c r="D50585">
        <v>40879.595999999998</v>
      </c>
      <c r="E50585">
        <v>27293.45</v>
      </c>
      <c r="F50585">
        <v>71214.445999999996</v>
      </c>
      <c r="G50585">
        <v>3041.4</v>
      </c>
    </row>
    <row r="50586" spans="1:7" x14ac:dyDescent="0.25">
      <c r="A50586" s="1">
        <v>43817.319444444445</v>
      </c>
      <c r="B50586" s="2">
        <v>43817</v>
      </c>
      <c r="C50586" s="3">
        <v>0.31944444444444442</v>
      </c>
      <c r="D50586">
        <v>39709.868999999999</v>
      </c>
      <c r="E50586">
        <v>29387.200000000001</v>
      </c>
      <c r="F50586">
        <v>72457.718999999997</v>
      </c>
      <c r="G50586">
        <v>3360.65</v>
      </c>
    </row>
    <row r="50587" spans="1:7" x14ac:dyDescent="0.25">
      <c r="A50587" s="1">
        <v>43817.326388888891</v>
      </c>
      <c r="B50587" s="2">
        <v>43817</v>
      </c>
      <c r="C50587" s="3">
        <v>0.3263888888888889</v>
      </c>
      <c r="D50587">
        <v>39841.648000000001</v>
      </c>
      <c r="E50587">
        <v>29837.5</v>
      </c>
      <c r="F50587">
        <v>73540.148000000001</v>
      </c>
      <c r="G50587">
        <v>3861</v>
      </c>
    </row>
    <row r="50588" spans="1:7" x14ac:dyDescent="0.25">
      <c r="A50588" s="1">
        <v>43817.333333333336</v>
      </c>
      <c r="B50588" s="2">
        <v>43817</v>
      </c>
      <c r="C50588" s="3">
        <v>0.33333333333333331</v>
      </c>
      <c r="D50588">
        <v>40071.362999999998</v>
      </c>
      <c r="E50588">
        <v>30091.55</v>
      </c>
      <c r="F50588">
        <v>74459.763000000006</v>
      </c>
      <c r="G50588">
        <v>4296.8500000000004</v>
      </c>
    </row>
    <row r="50589" spans="1:7" x14ac:dyDescent="0.25">
      <c r="A50589" s="1">
        <v>43817.340277777781</v>
      </c>
      <c r="B50589" s="2">
        <v>43817</v>
      </c>
      <c r="C50589" s="3">
        <v>0.34027777777777779</v>
      </c>
      <c r="D50589">
        <v>40216.680999999997</v>
      </c>
      <c r="E50589">
        <v>30199.35</v>
      </c>
      <c r="F50589">
        <v>75579.180999999997</v>
      </c>
      <c r="G50589">
        <v>5163.1499999999996</v>
      </c>
    </row>
    <row r="50590" spans="1:7" x14ac:dyDescent="0.25">
      <c r="A50590" s="1">
        <v>43817.347222222219</v>
      </c>
      <c r="B50590" s="2">
        <v>43817</v>
      </c>
      <c r="C50590" s="3">
        <v>0.34722222222222221</v>
      </c>
      <c r="D50590">
        <v>40239.184999999998</v>
      </c>
      <c r="E50590">
        <v>30292.3</v>
      </c>
      <c r="F50590">
        <v>76034.085000000006</v>
      </c>
      <c r="G50590">
        <v>5502.6</v>
      </c>
    </row>
    <row r="50591" spans="1:7" x14ac:dyDescent="0.25">
      <c r="A50591" s="1">
        <v>43817.354166666664</v>
      </c>
      <c r="B50591" s="2">
        <v>43817</v>
      </c>
      <c r="C50591" s="3">
        <v>0.35416666666666669</v>
      </c>
      <c r="D50591">
        <v>40256.735000000001</v>
      </c>
      <c r="E50591">
        <v>30216.95</v>
      </c>
      <c r="F50591">
        <v>76473.085000000006</v>
      </c>
      <c r="G50591">
        <v>5999.4</v>
      </c>
    </row>
    <row r="50592" spans="1:7" x14ac:dyDescent="0.25">
      <c r="A50592" s="1">
        <v>43817.361111111109</v>
      </c>
      <c r="B50592" s="2">
        <v>43817</v>
      </c>
      <c r="C50592" s="3">
        <v>0.3611111111111111</v>
      </c>
      <c r="D50592">
        <v>40288.762999999999</v>
      </c>
      <c r="E50592">
        <v>30475.200000000001</v>
      </c>
      <c r="F50592">
        <v>77074.062999999995</v>
      </c>
      <c r="G50592">
        <v>6310.1</v>
      </c>
    </row>
    <row r="50593" spans="1:7" x14ac:dyDescent="0.25">
      <c r="A50593" s="1">
        <v>43817.368055555555</v>
      </c>
      <c r="B50593" s="2">
        <v>43817</v>
      </c>
      <c r="C50593" s="3">
        <v>0.36805555555555558</v>
      </c>
      <c r="D50593">
        <v>40119.923000000003</v>
      </c>
      <c r="E50593">
        <v>31338.7</v>
      </c>
      <c r="F50593">
        <v>77624.422999999995</v>
      </c>
      <c r="G50593">
        <v>6165.8</v>
      </c>
    </row>
    <row r="50594" spans="1:7" x14ac:dyDescent="0.25">
      <c r="A50594" s="1">
        <v>43817.375</v>
      </c>
      <c r="B50594" s="2">
        <v>43817</v>
      </c>
      <c r="C50594" s="3">
        <v>0.375</v>
      </c>
      <c r="D50594">
        <v>40338.338000000003</v>
      </c>
      <c r="E50594">
        <v>32197</v>
      </c>
      <c r="F50594">
        <v>78251.088000000003</v>
      </c>
      <c r="G50594">
        <v>5715.75</v>
      </c>
    </row>
    <row r="50595" spans="1:7" x14ac:dyDescent="0.25">
      <c r="A50595" s="1">
        <v>43817.381944444445</v>
      </c>
      <c r="B50595" s="2">
        <v>43817</v>
      </c>
      <c r="C50595" s="3">
        <v>0.38194444444444442</v>
      </c>
      <c r="D50595">
        <v>40485.553</v>
      </c>
      <c r="E50595">
        <v>31686.6</v>
      </c>
      <c r="F50595">
        <v>78302.702999999994</v>
      </c>
      <c r="G50595">
        <v>6130.55</v>
      </c>
    </row>
    <row r="50596" spans="1:7" x14ac:dyDescent="0.25">
      <c r="A50596" s="1">
        <v>43817.388888888891</v>
      </c>
      <c r="B50596" s="2">
        <v>43817</v>
      </c>
      <c r="C50596" s="3">
        <v>0.3888888888888889</v>
      </c>
      <c r="D50596">
        <v>39646.398000000001</v>
      </c>
      <c r="E50596">
        <v>32125.15</v>
      </c>
      <c r="F50596">
        <v>78516.797999999995</v>
      </c>
      <c r="G50596">
        <v>6745.25</v>
      </c>
    </row>
    <row r="50597" spans="1:7" x14ac:dyDescent="0.25">
      <c r="A50597" s="1">
        <v>43817.395833333336</v>
      </c>
      <c r="B50597" s="2">
        <v>43817</v>
      </c>
      <c r="C50597" s="3">
        <v>0.39583333333333331</v>
      </c>
      <c r="D50597">
        <v>38889.125999999997</v>
      </c>
      <c r="E50597">
        <v>32866.5</v>
      </c>
      <c r="F50597">
        <v>78858.225999999995</v>
      </c>
      <c r="G50597">
        <v>7102.6</v>
      </c>
    </row>
    <row r="50598" spans="1:7" x14ac:dyDescent="0.25">
      <c r="A50598" s="1">
        <v>43817.402777777781</v>
      </c>
      <c r="B50598" s="2">
        <v>43817</v>
      </c>
      <c r="C50598" s="3">
        <v>0.40277777777777779</v>
      </c>
      <c r="D50598">
        <v>38162.561999999998</v>
      </c>
      <c r="E50598">
        <v>34532.65</v>
      </c>
      <c r="F50598">
        <v>79662.812000000005</v>
      </c>
      <c r="G50598">
        <v>6967.6</v>
      </c>
    </row>
    <row r="50599" spans="1:7" x14ac:dyDescent="0.25">
      <c r="A50599" s="1">
        <v>43817.409722222219</v>
      </c>
      <c r="B50599" s="2">
        <v>43817</v>
      </c>
      <c r="C50599" s="3">
        <v>0.40972222222222221</v>
      </c>
      <c r="D50599">
        <v>38161.612000000001</v>
      </c>
      <c r="E50599">
        <v>35442.9</v>
      </c>
      <c r="F50599">
        <v>80453.361999999994</v>
      </c>
      <c r="G50599">
        <v>6848.85</v>
      </c>
    </row>
    <row r="50600" spans="1:7" x14ac:dyDescent="0.25">
      <c r="A50600" s="1">
        <v>43817.416666666664</v>
      </c>
      <c r="B50600" s="2">
        <v>43817</v>
      </c>
      <c r="C50600" s="3">
        <v>0.41666666666666669</v>
      </c>
      <c r="D50600">
        <v>38060.934999999998</v>
      </c>
      <c r="E50600">
        <v>37413.199999999997</v>
      </c>
      <c r="F50600">
        <v>81094.585000000006</v>
      </c>
      <c r="G50600">
        <v>5620.45</v>
      </c>
    </row>
    <row r="50601" spans="1:7" x14ac:dyDescent="0.25">
      <c r="A50601" s="1">
        <v>43817.423611111109</v>
      </c>
      <c r="B50601" s="2">
        <v>43817</v>
      </c>
      <c r="C50601" s="3">
        <v>0.4236111111111111</v>
      </c>
      <c r="D50601">
        <v>38020.921999999999</v>
      </c>
      <c r="E50601">
        <v>38569.15</v>
      </c>
      <c r="F50601">
        <v>81256.771999999997</v>
      </c>
      <c r="G50601">
        <v>4666.7</v>
      </c>
    </row>
    <row r="50602" spans="1:7" x14ac:dyDescent="0.25">
      <c r="A50602" s="1">
        <v>43817.430555555555</v>
      </c>
      <c r="B50602" s="2">
        <v>43817</v>
      </c>
      <c r="C50602" s="3">
        <v>0.43055555555555558</v>
      </c>
      <c r="D50602">
        <v>38215.082000000002</v>
      </c>
      <c r="E50602">
        <v>39024.949999999997</v>
      </c>
      <c r="F50602">
        <v>80997.482000000004</v>
      </c>
      <c r="G50602">
        <v>3757.45</v>
      </c>
    </row>
    <row r="50603" spans="1:7" x14ac:dyDescent="0.25">
      <c r="A50603" s="1">
        <v>43817.4375</v>
      </c>
      <c r="B50603" s="2">
        <v>43817</v>
      </c>
      <c r="C50603" s="3">
        <v>0.4375</v>
      </c>
      <c r="D50603">
        <v>38538.739000000001</v>
      </c>
      <c r="E50603">
        <v>39404.75</v>
      </c>
      <c r="F50603">
        <v>81227.339000000007</v>
      </c>
      <c r="G50603">
        <v>3283.85</v>
      </c>
    </row>
    <row r="50604" spans="1:7" x14ac:dyDescent="0.25">
      <c r="A50604" s="1">
        <v>43817.444444444445</v>
      </c>
      <c r="B50604" s="2">
        <v>43817</v>
      </c>
      <c r="C50604" s="3">
        <v>0.44444444444444442</v>
      </c>
      <c r="D50604">
        <v>38633.101000000002</v>
      </c>
      <c r="E50604">
        <v>39824.6</v>
      </c>
      <c r="F50604">
        <v>81488.400999999998</v>
      </c>
      <c r="G50604">
        <v>3030.7</v>
      </c>
    </row>
    <row r="50605" spans="1:7" x14ac:dyDescent="0.25">
      <c r="A50605" s="1">
        <v>43817.451388888891</v>
      </c>
      <c r="B50605" s="2">
        <v>43817</v>
      </c>
      <c r="C50605" s="3">
        <v>0.4513888888888889</v>
      </c>
      <c r="D50605">
        <v>38655.019</v>
      </c>
      <c r="E50605">
        <v>38952.6</v>
      </c>
      <c r="F50605">
        <v>80662.718999999997</v>
      </c>
      <c r="G50605">
        <v>3055.1</v>
      </c>
    </row>
    <row r="50606" spans="1:7" x14ac:dyDescent="0.25">
      <c r="A50606" s="1">
        <v>43817.458333333336</v>
      </c>
      <c r="B50606" s="2">
        <v>43817</v>
      </c>
      <c r="C50606" s="3">
        <v>0.45833333333333331</v>
      </c>
      <c r="D50606">
        <v>38609.169000000002</v>
      </c>
      <c r="E50606">
        <v>40432.35</v>
      </c>
      <c r="F50606">
        <v>81874.668999999994</v>
      </c>
      <c r="G50606">
        <v>2833.15</v>
      </c>
    </row>
    <row r="50607" spans="1:7" x14ac:dyDescent="0.25">
      <c r="A50607" s="1">
        <v>43817.465277777781</v>
      </c>
      <c r="B50607" s="2">
        <v>43817</v>
      </c>
      <c r="C50607" s="3">
        <v>0.46527777777777779</v>
      </c>
      <c r="D50607">
        <v>38537.099000000002</v>
      </c>
      <c r="E50607">
        <v>40400.550000000003</v>
      </c>
      <c r="F50607">
        <v>81591.298999999999</v>
      </c>
      <c r="G50607">
        <v>2653.65</v>
      </c>
    </row>
    <row r="50608" spans="1:7" x14ac:dyDescent="0.25">
      <c r="A50608" s="1">
        <v>43817.472222222219</v>
      </c>
      <c r="B50608" s="2">
        <v>43817</v>
      </c>
      <c r="C50608" s="3">
        <v>0.47222222222222221</v>
      </c>
      <c r="D50608">
        <v>38637.591</v>
      </c>
      <c r="E50608">
        <v>39685.699999999997</v>
      </c>
      <c r="F50608">
        <v>81221.990999999995</v>
      </c>
      <c r="G50608">
        <v>2898.7</v>
      </c>
    </row>
    <row r="50609" spans="1:7" x14ac:dyDescent="0.25">
      <c r="A50609" s="1">
        <v>43817.479166666664</v>
      </c>
      <c r="B50609" s="2">
        <v>43817</v>
      </c>
      <c r="C50609" s="3">
        <v>0.47916666666666669</v>
      </c>
      <c r="D50609">
        <v>38685.881999999998</v>
      </c>
      <c r="E50609">
        <v>38839.1</v>
      </c>
      <c r="F50609">
        <v>81114.131999999998</v>
      </c>
      <c r="G50609">
        <v>3589.15</v>
      </c>
    </row>
    <row r="50610" spans="1:7" x14ac:dyDescent="0.25">
      <c r="A50610" s="1">
        <v>43817.486111111109</v>
      </c>
      <c r="B50610" s="2">
        <v>43817</v>
      </c>
      <c r="C50610" s="3">
        <v>0.4861111111111111</v>
      </c>
      <c r="D50610">
        <v>38909.313000000002</v>
      </c>
      <c r="E50610">
        <v>37626.75</v>
      </c>
      <c r="F50610">
        <v>80781.263000000006</v>
      </c>
      <c r="G50610">
        <v>4245.2</v>
      </c>
    </row>
    <row r="50611" spans="1:7" x14ac:dyDescent="0.25">
      <c r="A50611" s="1">
        <v>43817.493055555555</v>
      </c>
      <c r="B50611" s="2">
        <v>43817</v>
      </c>
      <c r="C50611" s="3">
        <v>0.49305555555555558</v>
      </c>
      <c r="D50611">
        <v>39731.796999999999</v>
      </c>
      <c r="E50611">
        <v>35019.300000000003</v>
      </c>
      <c r="F50611">
        <v>80079.047000000006</v>
      </c>
      <c r="G50611">
        <v>5327.95</v>
      </c>
    </row>
    <row r="50612" spans="1:7" x14ac:dyDescent="0.25">
      <c r="A50612" s="1">
        <v>43817.5</v>
      </c>
      <c r="B50612" s="2">
        <v>43817</v>
      </c>
      <c r="C50612" s="3">
        <v>0.5</v>
      </c>
      <c r="D50612">
        <v>39731.472999999998</v>
      </c>
      <c r="E50612">
        <v>33859.15</v>
      </c>
      <c r="F50612">
        <v>79210.472999999998</v>
      </c>
      <c r="G50612">
        <v>5619.85</v>
      </c>
    </row>
    <row r="50613" spans="1:7" x14ac:dyDescent="0.25">
      <c r="A50613" s="1">
        <v>43817.506944444445</v>
      </c>
      <c r="B50613" s="2">
        <v>43817</v>
      </c>
      <c r="C50613" s="3">
        <v>0.50694444444444442</v>
      </c>
      <c r="D50613">
        <v>39748.481</v>
      </c>
      <c r="E50613">
        <v>34733.85</v>
      </c>
      <c r="F50613">
        <v>79802.531000000003</v>
      </c>
      <c r="G50613">
        <v>5320.2</v>
      </c>
    </row>
    <row r="50614" spans="1:7" x14ac:dyDescent="0.25">
      <c r="A50614" s="1">
        <v>43817.513888888891</v>
      </c>
      <c r="B50614" s="2">
        <v>43817</v>
      </c>
      <c r="C50614" s="3">
        <v>0.51388888888888884</v>
      </c>
      <c r="D50614">
        <v>39756.735000000001</v>
      </c>
      <c r="E50614">
        <v>34393.599999999999</v>
      </c>
      <c r="F50614">
        <v>79412.035000000003</v>
      </c>
      <c r="G50614">
        <v>5261.7</v>
      </c>
    </row>
    <row r="50615" spans="1:7" x14ac:dyDescent="0.25">
      <c r="A50615" s="1">
        <v>43817.520833333336</v>
      </c>
      <c r="B50615" s="2">
        <v>43817</v>
      </c>
      <c r="C50615" s="3">
        <v>0.52083333333333337</v>
      </c>
      <c r="D50615">
        <v>39731.843999999997</v>
      </c>
      <c r="E50615">
        <v>34573.050000000003</v>
      </c>
      <c r="F50615">
        <v>79103.043999999994</v>
      </c>
      <c r="G50615">
        <v>4798.1499999999996</v>
      </c>
    </row>
    <row r="50616" spans="1:7" x14ac:dyDescent="0.25">
      <c r="A50616" s="1">
        <v>43817.527777777781</v>
      </c>
      <c r="B50616" s="2">
        <v>43817</v>
      </c>
      <c r="C50616" s="3">
        <v>0.52777777777777779</v>
      </c>
      <c r="D50616">
        <v>39648.593999999997</v>
      </c>
      <c r="E50616">
        <v>35117.85</v>
      </c>
      <c r="F50616">
        <v>78788.293999999994</v>
      </c>
      <c r="G50616">
        <v>4021.85</v>
      </c>
    </row>
    <row r="50617" spans="1:7" x14ac:dyDescent="0.25">
      <c r="A50617" s="1">
        <v>43817.534722222219</v>
      </c>
      <c r="B50617" s="2">
        <v>43817</v>
      </c>
      <c r="C50617" s="3">
        <v>0.53472222222222221</v>
      </c>
      <c r="D50617">
        <v>39600.173999999999</v>
      </c>
      <c r="E50617">
        <v>34952.9</v>
      </c>
      <c r="F50617">
        <v>78423.024000000005</v>
      </c>
      <c r="G50617">
        <v>3869.95</v>
      </c>
    </row>
    <row r="50618" spans="1:7" x14ac:dyDescent="0.25">
      <c r="A50618" s="1">
        <v>43817.541666666664</v>
      </c>
      <c r="B50618" s="2">
        <v>43817</v>
      </c>
      <c r="C50618" s="3">
        <v>0.54166666666666663</v>
      </c>
      <c r="D50618">
        <v>39630.603000000003</v>
      </c>
      <c r="E50618">
        <v>35458.800000000003</v>
      </c>
      <c r="F50618">
        <v>78583.353000000003</v>
      </c>
      <c r="G50618">
        <v>3493.95</v>
      </c>
    </row>
    <row r="50619" spans="1:7" x14ac:dyDescent="0.25">
      <c r="A50619" s="1">
        <v>43817.548611111109</v>
      </c>
      <c r="B50619" s="2">
        <v>43817</v>
      </c>
      <c r="C50619" s="3">
        <v>0.54861111111111116</v>
      </c>
      <c r="D50619">
        <v>39687.932999999997</v>
      </c>
      <c r="E50619">
        <v>36035.800000000003</v>
      </c>
      <c r="F50619">
        <v>78851.282999999996</v>
      </c>
      <c r="G50619">
        <v>3127.55</v>
      </c>
    </row>
    <row r="50620" spans="1:7" x14ac:dyDescent="0.25">
      <c r="A50620" s="1">
        <v>43817.555555555555</v>
      </c>
      <c r="B50620" s="2">
        <v>43817</v>
      </c>
      <c r="C50620" s="3">
        <v>0.55555555555555558</v>
      </c>
      <c r="D50620">
        <v>39599.78</v>
      </c>
      <c r="E50620">
        <v>35945.65</v>
      </c>
      <c r="F50620">
        <v>78479.679999999993</v>
      </c>
      <c r="G50620">
        <v>2934.25</v>
      </c>
    </row>
    <row r="50621" spans="1:7" x14ac:dyDescent="0.25">
      <c r="A50621" s="1">
        <v>43817.5625</v>
      </c>
      <c r="B50621" s="2">
        <v>43817</v>
      </c>
      <c r="C50621" s="3">
        <v>0.5625</v>
      </c>
      <c r="D50621">
        <v>39223.843000000001</v>
      </c>
      <c r="E50621">
        <v>36297.050000000003</v>
      </c>
      <c r="F50621">
        <v>78482.192999999999</v>
      </c>
      <c r="G50621">
        <v>2961.3</v>
      </c>
    </row>
    <row r="50622" spans="1:7" x14ac:dyDescent="0.25">
      <c r="A50622" s="1">
        <v>43817.569444444445</v>
      </c>
      <c r="B50622" s="2">
        <v>43817</v>
      </c>
      <c r="C50622" s="3">
        <v>0.56944444444444442</v>
      </c>
      <c r="D50622">
        <v>39142.588000000003</v>
      </c>
      <c r="E50622">
        <v>35510.9</v>
      </c>
      <c r="F50622">
        <v>77775.788</v>
      </c>
      <c r="G50622">
        <v>3122.3</v>
      </c>
    </row>
    <row r="50623" spans="1:7" x14ac:dyDescent="0.25">
      <c r="A50623" s="1">
        <v>43817.576388888891</v>
      </c>
      <c r="B50623" s="2">
        <v>43817</v>
      </c>
      <c r="C50623" s="3">
        <v>0.57638888888888884</v>
      </c>
      <c r="D50623">
        <v>38894.745000000003</v>
      </c>
      <c r="E50623">
        <v>35627.25</v>
      </c>
      <c r="F50623">
        <v>77766.695000000007</v>
      </c>
      <c r="G50623">
        <v>3244.7</v>
      </c>
    </row>
    <row r="50624" spans="1:7" x14ac:dyDescent="0.25">
      <c r="A50624" s="1">
        <v>43817.583333333336</v>
      </c>
      <c r="B50624" s="2">
        <v>43817</v>
      </c>
      <c r="C50624" s="3">
        <v>0.58333333333333337</v>
      </c>
      <c r="D50624">
        <v>38984.137000000002</v>
      </c>
      <c r="E50624">
        <v>36202.25</v>
      </c>
      <c r="F50624">
        <v>78324.387000000002</v>
      </c>
      <c r="G50624">
        <v>3138</v>
      </c>
    </row>
    <row r="50625" spans="1:7" x14ac:dyDescent="0.25">
      <c r="A50625" s="1">
        <v>43817.590277777781</v>
      </c>
      <c r="B50625" s="2">
        <v>43817</v>
      </c>
      <c r="C50625" s="3">
        <v>0.59027777777777779</v>
      </c>
      <c r="D50625">
        <v>39142.173000000003</v>
      </c>
      <c r="E50625">
        <v>36262.300000000003</v>
      </c>
      <c r="F50625">
        <v>77767.573000000004</v>
      </c>
      <c r="G50625">
        <v>2363.1</v>
      </c>
    </row>
    <row r="50626" spans="1:7" x14ac:dyDescent="0.25">
      <c r="A50626" s="1">
        <v>43817.597222222219</v>
      </c>
      <c r="B50626" s="2">
        <v>43817</v>
      </c>
      <c r="C50626" s="3">
        <v>0.59722222222222221</v>
      </c>
      <c r="D50626">
        <v>38326.32</v>
      </c>
      <c r="E50626">
        <v>37024.5</v>
      </c>
      <c r="F50626">
        <v>77224.67</v>
      </c>
      <c r="G50626">
        <v>1873.85</v>
      </c>
    </row>
    <row r="50627" spans="1:7" x14ac:dyDescent="0.25">
      <c r="A50627" s="1">
        <v>43817.604166666664</v>
      </c>
      <c r="B50627" s="2">
        <v>43817</v>
      </c>
      <c r="C50627" s="3">
        <v>0.60416666666666663</v>
      </c>
      <c r="D50627">
        <v>38202.652999999998</v>
      </c>
      <c r="E50627">
        <v>37365.25</v>
      </c>
      <c r="F50627">
        <v>76738.202999999994</v>
      </c>
      <c r="G50627">
        <v>1170.3</v>
      </c>
    </row>
    <row r="50628" spans="1:7" x14ac:dyDescent="0.25">
      <c r="A50628" s="1">
        <v>43817.611111111109</v>
      </c>
      <c r="B50628" s="2">
        <v>43817</v>
      </c>
      <c r="C50628" s="3">
        <v>0.61111111111111116</v>
      </c>
      <c r="D50628">
        <v>38162.656999999999</v>
      </c>
      <c r="E50628">
        <v>36555.050000000003</v>
      </c>
      <c r="F50628">
        <v>75579.807000000001</v>
      </c>
      <c r="G50628">
        <v>862.1</v>
      </c>
    </row>
    <row r="50629" spans="1:7" x14ac:dyDescent="0.25">
      <c r="A50629" s="1">
        <v>43817.618055555555</v>
      </c>
      <c r="B50629" s="2">
        <v>43817</v>
      </c>
      <c r="C50629" s="3">
        <v>0.61805555555555558</v>
      </c>
      <c r="D50629">
        <v>38138.678</v>
      </c>
      <c r="E50629">
        <v>35717.65</v>
      </c>
      <c r="F50629">
        <v>74513.327999999994</v>
      </c>
      <c r="G50629">
        <v>657</v>
      </c>
    </row>
    <row r="50630" spans="1:7" x14ac:dyDescent="0.25">
      <c r="A50630" s="1">
        <v>43817.625</v>
      </c>
      <c r="B50630" s="2">
        <v>43817</v>
      </c>
      <c r="C50630" s="3">
        <v>0.625</v>
      </c>
      <c r="D50630">
        <v>38081.824000000001</v>
      </c>
      <c r="E50630">
        <v>35158.550000000003</v>
      </c>
      <c r="F50630">
        <v>73809.073999999993</v>
      </c>
      <c r="G50630">
        <v>568.70000000000005</v>
      </c>
    </row>
    <row r="50631" spans="1:7" x14ac:dyDescent="0.25">
      <c r="A50631" s="1">
        <v>43817.631944444445</v>
      </c>
      <c r="B50631" s="2">
        <v>43817</v>
      </c>
      <c r="C50631" s="3">
        <v>0.63194444444444442</v>
      </c>
      <c r="D50631">
        <v>39645.67</v>
      </c>
      <c r="E50631">
        <v>33159.9</v>
      </c>
      <c r="F50631">
        <v>73326.22</v>
      </c>
      <c r="G50631">
        <v>520.65</v>
      </c>
    </row>
    <row r="50632" spans="1:7" x14ac:dyDescent="0.25">
      <c r="A50632" s="1">
        <v>43817.638888888891</v>
      </c>
      <c r="B50632" s="2">
        <v>43817</v>
      </c>
      <c r="C50632" s="3">
        <v>0.63888888888888884</v>
      </c>
      <c r="D50632">
        <v>42820.097000000002</v>
      </c>
      <c r="E50632">
        <v>29665</v>
      </c>
      <c r="F50632">
        <v>72988.997000000003</v>
      </c>
      <c r="G50632">
        <v>503.9</v>
      </c>
    </row>
    <row r="50633" spans="1:7" x14ac:dyDescent="0.25">
      <c r="A50633" s="1">
        <v>43817.645833333336</v>
      </c>
      <c r="B50633" s="2">
        <v>43817</v>
      </c>
      <c r="C50633" s="3">
        <v>0.64583333333333337</v>
      </c>
      <c r="D50633">
        <v>44529.502999999997</v>
      </c>
      <c r="E50633">
        <v>26860.5</v>
      </c>
      <c r="F50633">
        <v>72037.702999999994</v>
      </c>
      <c r="G50633">
        <v>647.70000000000005</v>
      </c>
    </row>
    <row r="50634" spans="1:7" x14ac:dyDescent="0.25">
      <c r="A50634" s="1">
        <v>43817.652777777781</v>
      </c>
      <c r="B50634" s="2">
        <v>43817</v>
      </c>
      <c r="C50634" s="3">
        <v>0.65277777777777779</v>
      </c>
      <c r="D50634">
        <v>45117.970999999998</v>
      </c>
      <c r="E50634">
        <v>25437.75</v>
      </c>
      <c r="F50634">
        <v>71393.870999999999</v>
      </c>
      <c r="G50634">
        <v>838.15</v>
      </c>
    </row>
    <row r="50635" spans="1:7" x14ac:dyDescent="0.25">
      <c r="A50635" s="1">
        <v>43817.659722222219</v>
      </c>
      <c r="B50635" s="2">
        <v>43817</v>
      </c>
      <c r="C50635" s="3">
        <v>0.65972222222222221</v>
      </c>
      <c r="D50635">
        <v>45940.33</v>
      </c>
      <c r="E50635">
        <v>23959.45</v>
      </c>
      <c r="F50635">
        <v>70780.03</v>
      </c>
      <c r="G50635">
        <v>880.25</v>
      </c>
    </row>
    <row r="50636" spans="1:7" x14ac:dyDescent="0.25">
      <c r="A50636" s="1">
        <v>43817.666666666664</v>
      </c>
      <c r="B50636" s="2">
        <v>43817</v>
      </c>
      <c r="C50636" s="3">
        <v>0.66666666666666663</v>
      </c>
      <c r="D50636">
        <v>45213.911999999997</v>
      </c>
      <c r="E50636">
        <v>23976.65</v>
      </c>
      <c r="F50636">
        <v>70090.812000000005</v>
      </c>
      <c r="G50636">
        <v>900.25</v>
      </c>
    </row>
    <row r="50637" spans="1:7" x14ac:dyDescent="0.25">
      <c r="A50637" s="1">
        <v>43817.673611111109</v>
      </c>
      <c r="B50637" s="2">
        <v>43817</v>
      </c>
      <c r="C50637" s="3">
        <v>0.67361111111111116</v>
      </c>
      <c r="D50637">
        <v>42590.461000000003</v>
      </c>
      <c r="E50637">
        <v>25684.7</v>
      </c>
      <c r="F50637">
        <v>69190.910999999993</v>
      </c>
      <c r="G50637">
        <v>915.75</v>
      </c>
    </row>
    <row r="50638" spans="1:7" x14ac:dyDescent="0.25">
      <c r="A50638" s="1">
        <v>43817.680555555555</v>
      </c>
      <c r="B50638" s="2">
        <v>43817</v>
      </c>
      <c r="C50638" s="3">
        <v>0.68055555555555558</v>
      </c>
      <c r="D50638">
        <v>40885.248</v>
      </c>
      <c r="E50638">
        <v>26898.45</v>
      </c>
      <c r="F50638">
        <v>68651.797999999995</v>
      </c>
      <c r="G50638">
        <v>868.1</v>
      </c>
    </row>
    <row r="50639" spans="1:7" x14ac:dyDescent="0.25">
      <c r="A50639" s="1">
        <v>43817.6875</v>
      </c>
      <c r="B50639" s="2">
        <v>43817</v>
      </c>
      <c r="C50639" s="3">
        <v>0.6875</v>
      </c>
      <c r="D50639">
        <v>40769.976000000002</v>
      </c>
      <c r="E50639">
        <v>26464</v>
      </c>
      <c r="F50639">
        <v>68104.926000000007</v>
      </c>
      <c r="G50639">
        <v>870.95</v>
      </c>
    </row>
    <row r="50640" spans="1:7" x14ac:dyDescent="0.25">
      <c r="A50640" s="1">
        <v>43817.694444444445</v>
      </c>
      <c r="B50640" s="2">
        <v>43817</v>
      </c>
      <c r="C50640" s="3">
        <v>0.69444444444444442</v>
      </c>
      <c r="D50640">
        <v>42831.184999999998</v>
      </c>
      <c r="E50640">
        <v>24300.5</v>
      </c>
      <c r="F50640">
        <v>67924.035000000003</v>
      </c>
      <c r="G50640">
        <v>792.35</v>
      </c>
    </row>
    <row r="50641" spans="1:7" x14ac:dyDescent="0.25">
      <c r="A50641" s="1">
        <v>43817.701388888891</v>
      </c>
      <c r="B50641" s="2">
        <v>43817</v>
      </c>
      <c r="C50641" s="3">
        <v>0.70138888888888884</v>
      </c>
      <c r="D50641">
        <v>43232.834999999999</v>
      </c>
      <c r="E50641">
        <v>23743.45</v>
      </c>
      <c r="F50641">
        <v>67707.184999999998</v>
      </c>
      <c r="G50641">
        <v>730.9</v>
      </c>
    </row>
    <row r="50642" spans="1:7" x14ac:dyDescent="0.25">
      <c r="A50642" s="1">
        <v>43817.708333333336</v>
      </c>
      <c r="B50642" s="2">
        <v>43817</v>
      </c>
      <c r="C50642" s="3">
        <v>0.70833333333333337</v>
      </c>
      <c r="D50642">
        <v>42601.374000000003</v>
      </c>
      <c r="E50642">
        <v>23369.8</v>
      </c>
      <c r="F50642">
        <v>66583.724000000002</v>
      </c>
      <c r="G50642">
        <v>612.54999999999995</v>
      </c>
    </row>
    <row r="50643" spans="1:7" x14ac:dyDescent="0.25">
      <c r="A50643" s="1">
        <v>43817.715277777781</v>
      </c>
      <c r="B50643" s="2">
        <v>43817</v>
      </c>
      <c r="C50643" s="3">
        <v>0.71527777777777779</v>
      </c>
      <c r="D50643">
        <v>42214.784</v>
      </c>
      <c r="E50643">
        <v>23813.15</v>
      </c>
      <c r="F50643">
        <v>66475.034</v>
      </c>
      <c r="G50643">
        <v>447.1</v>
      </c>
    </row>
    <row r="50644" spans="1:7" x14ac:dyDescent="0.25">
      <c r="A50644" s="1">
        <v>43817.722222222219</v>
      </c>
      <c r="B50644" s="2">
        <v>43817</v>
      </c>
      <c r="C50644" s="3">
        <v>0.72222222222222221</v>
      </c>
      <c r="D50644">
        <v>42267.360000000001</v>
      </c>
      <c r="E50644">
        <v>23826.35</v>
      </c>
      <c r="F50644">
        <v>66457.81</v>
      </c>
      <c r="G50644">
        <v>364.1</v>
      </c>
    </row>
    <row r="50645" spans="1:7" x14ac:dyDescent="0.25">
      <c r="A50645" s="1">
        <v>43817.729166666664</v>
      </c>
      <c r="B50645" s="2">
        <v>43817</v>
      </c>
      <c r="C50645" s="3">
        <v>0.72916666666666663</v>
      </c>
      <c r="D50645">
        <v>42622.398000000001</v>
      </c>
      <c r="E50645">
        <v>23369.65</v>
      </c>
      <c r="F50645">
        <v>66298.998000000007</v>
      </c>
      <c r="G50645">
        <v>306.95</v>
      </c>
    </row>
    <row r="50646" spans="1:7" x14ac:dyDescent="0.25">
      <c r="A50646" s="1">
        <v>43817.736111111109</v>
      </c>
      <c r="B50646" s="2">
        <v>43817</v>
      </c>
      <c r="C50646" s="3">
        <v>0.73611111111111116</v>
      </c>
      <c r="D50646">
        <v>42351.17</v>
      </c>
      <c r="E50646">
        <v>23619.25</v>
      </c>
      <c r="F50646">
        <v>66180.27</v>
      </c>
      <c r="G50646">
        <v>209.85</v>
      </c>
    </row>
    <row r="50647" spans="1:7" x14ac:dyDescent="0.25">
      <c r="A50647" s="1">
        <v>43817.743055555555</v>
      </c>
      <c r="B50647" s="2">
        <v>43817</v>
      </c>
      <c r="C50647" s="3">
        <v>0.74305555555555558</v>
      </c>
      <c r="D50647">
        <v>43064.247000000003</v>
      </c>
      <c r="E50647">
        <v>23601.85</v>
      </c>
      <c r="F50647">
        <v>66817.096999999994</v>
      </c>
      <c r="G50647">
        <v>151</v>
      </c>
    </row>
    <row r="50648" spans="1:7" x14ac:dyDescent="0.25">
      <c r="A50648" s="1">
        <v>43817.75</v>
      </c>
      <c r="B50648" s="2">
        <v>43817</v>
      </c>
      <c r="C50648" s="3">
        <v>0.75</v>
      </c>
      <c r="D50648">
        <v>43126.91</v>
      </c>
      <c r="E50648">
        <v>23621.4</v>
      </c>
      <c r="F50648">
        <v>66829.009999999995</v>
      </c>
      <c r="G50648">
        <v>80.7</v>
      </c>
    </row>
    <row r="50649" spans="1:7" x14ac:dyDescent="0.25">
      <c r="A50649" s="1">
        <v>43817.756944444445</v>
      </c>
      <c r="B50649" s="2">
        <v>43817</v>
      </c>
      <c r="C50649" s="3">
        <v>0.75694444444444442</v>
      </c>
      <c r="D50649">
        <v>43235.332999999999</v>
      </c>
      <c r="E50649">
        <v>23496.85</v>
      </c>
      <c r="F50649">
        <v>66732.183000000005</v>
      </c>
      <c r="G50649">
        <v>0</v>
      </c>
    </row>
    <row r="50650" spans="1:7" x14ac:dyDescent="0.25">
      <c r="A50650" s="1">
        <v>43817.763888888891</v>
      </c>
      <c r="B50650" s="2">
        <v>43817</v>
      </c>
      <c r="C50650" s="3">
        <v>0.76388888888888884</v>
      </c>
      <c r="D50650">
        <v>43347.811999999998</v>
      </c>
      <c r="E50650">
        <v>24020.65</v>
      </c>
      <c r="F50650">
        <v>67368.462</v>
      </c>
      <c r="G50650">
        <v>0</v>
      </c>
    </row>
    <row r="50651" spans="1:7" x14ac:dyDescent="0.25">
      <c r="A50651" s="1">
        <v>43817.770833333336</v>
      </c>
      <c r="B50651" s="2">
        <v>43817</v>
      </c>
      <c r="C50651" s="3">
        <v>0.77083333333333337</v>
      </c>
      <c r="D50651">
        <v>44191.061999999998</v>
      </c>
      <c r="E50651">
        <v>24252.6</v>
      </c>
      <c r="F50651">
        <v>68443.661999999997</v>
      </c>
      <c r="G50651">
        <v>0</v>
      </c>
    </row>
    <row r="50652" spans="1:7" x14ac:dyDescent="0.25">
      <c r="A50652" s="1">
        <v>43817.777777777781</v>
      </c>
      <c r="B50652" s="2">
        <v>43817</v>
      </c>
      <c r="C50652" s="3">
        <v>0.77777777777777779</v>
      </c>
      <c r="D50652">
        <v>44295.991000000002</v>
      </c>
      <c r="E50652">
        <v>24819.75</v>
      </c>
      <c r="F50652">
        <v>69115.740999999995</v>
      </c>
      <c r="G50652">
        <v>0</v>
      </c>
    </row>
    <row r="50653" spans="1:7" x14ac:dyDescent="0.25">
      <c r="A50653" s="1">
        <v>43817.784722222219</v>
      </c>
      <c r="B50653" s="2">
        <v>43817</v>
      </c>
      <c r="C50653" s="3">
        <v>0.78472222222222221</v>
      </c>
      <c r="D50653">
        <v>44488.385000000002</v>
      </c>
      <c r="E50653">
        <v>25035.05</v>
      </c>
      <c r="F50653">
        <v>69523.434999999998</v>
      </c>
      <c r="G50653">
        <v>0</v>
      </c>
    </row>
    <row r="50654" spans="1:7" x14ac:dyDescent="0.25">
      <c r="A50654" s="1">
        <v>43817.791666666664</v>
      </c>
      <c r="B50654" s="2">
        <v>43817</v>
      </c>
      <c r="C50654" s="3">
        <v>0.79166666666666663</v>
      </c>
      <c r="D50654">
        <v>45146.32</v>
      </c>
      <c r="E50654">
        <v>24109.3</v>
      </c>
      <c r="F50654">
        <v>69255.62</v>
      </c>
      <c r="G50654">
        <v>0</v>
      </c>
    </row>
    <row r="50655" spans="1:7" x14ac:dyDescent="0.25">
      <c r="A50655" s="1">
        <v>43817.798611111109</v>
      </c>
      <c r="B50655" s="2">
        <v>43817</v>
      </c>
      <c r="C50655" s="3">
        <v>0.79861111111111116</v>
      </c>
      <c r="D50655">
        <v>44641.188999999998</v>
      </c>
      <c r="E50655">
        <v>24082.6</v>
      </c>
      <c r="F50655">
        <v>68723.789000000004</v>
      </c>
      <c r="G50655">
        <v>0</v>
      </c>
    </row>
    <row r="50656" spans="1:7" x14ac:dyDescent="0.25">
      <c r="A50656" s="1">
        <v>43817.805555555555</v>
      </c>
      <c r="B50656" s="2">
        <v>43817</v>
      </c>
      <c r="C50656" s="3">
        <v>0.80555555555555558</v>
      </c>
      <c r="D50656">
        <v>43927.982000000004</v>
      </c>
      <c r="E50656">
        <v>24311</v>
      </c>
      <c r="F50656">
        <v>68238.982000000004</v>
      </c>
      <c r="G50656">
        <v>0</v>
      </c>
    </row>
    <row r="50657" spans="1:7" x14ac:dyDescent="0.25">
      <c r="A50657" s="1">
        <v>43817.8125</v>
      </c>
      <c r="B50657" s="2">
        <v>43817</v>
      </c>
      <c r="C50657" s="3">
        <v>0.8125</v>
      </c>
      <c r="D50657">
        <v>43398.565999999999</v>
      </c>
      <c r="E50657">
        <v>24178.9</v>
      </c>
      <c r="F50657">
        <v>67577.466</v>
      </c>
      <c r="G50657">
        <v>0</v>
      </c>
    </row>
    <row r="50658" spans="1:7" x14ac:dyDescent="0.25">
      <c r="A50658" s="1">
        <v>43817.819444444445</v>
      </c>
      <c r="B50658" s="2">
        <v>43817</v>
      </c>
      <c r="C50658" s="3">
        <v>0.81944444444444442</v>
      </c>
      <c r="D50658">
        <v>42815.315999999999</v>
      </c>
      <c r="E50658">
        <v>23773.65</v>
      </c>
      <c r="F50658">
        <v>66588.966</v>
      </c>
      <c r="G50658">
        <v>0</v>
      </c>
    </row>
    <row r="50659" spans="1:7" x14ac:dyDescent="0.25">
      <c r="A50659" s="1">
        <v>43817.826388888891</v>
      </c>
      <c r="B50659" s="2">
        <v>43817</v>
      </c>
      <c r="C50659" s="3">
        <v>0.82638888888888884</v>
      </c>
      <c r="D50659">
        <v>41533.915999999997</v>
      </c>
      <c r="E50659">
        <v>23804.5</v>
      </c>
      <c r="F50659">
        <v>65338.415999999997</v>
      </c>
      <c r="G50659">
        <v>0</v>
      </c>
    </row>
    <row r="50660" spans="1:7" x14ac:dyDescent="0.25">
      <c r="A50660" s="1">
        <v>43817.833333333336</v>
      </c>
      <c r="B50660" s="2">
        <v>43817</v>
      </c>
      <c r="C50660" s="3">
        <v>0.83333333333333337</v>
      </c>
      <c r="D50660">
        <v>40166.934000000001</v>
      </c>
      <c r="E50660">
        <v>24007.45</v>
      </c>
      <c r="F50660">
        <v>64174.383999999998</v>
      </c>
      <c r="G50660">
        <v>0</v>
      </c>
    </row>
    <row r="50661" spans="1:7" x14ac:dyDescent="0.25">
      <c r="A50661" s="1">
        <v>43817.840277777781</v>
      </c>
      <c r="B50661" s="2">
        <v>43817</v>
      </c>
      <c r="C50661" s="3">
        <v>0.84027777777777779</v>
      </c>
      <c r="D50661">
        <v>39828.480000000003</v>
      </c>
      <c r="E50661">
        <v>23604.55</v>
      </c>
      <c r="F50661">
        <v>63433.03</v>
      </c>
      <c r="G50661">
        <v>0</v>
      </c>
    </row>
    <row r="50662" spans="1:7" x14ac:dyDescent="0.25">
      <c r="A50662" s="1">
        <v>43817.847222222219</v>
      </c>
      <c r="B50662" s="2">
        <v>43817</v>
      </c>
      <c r="C50662" s="3">
        <v>0.84722222222222221</v>
      </c>
      <c r="D50662">
        <v>39182.650999999998</v>
      </c>
      <c r="E50662">
        <v>23664.2</v>
      </c>
      <c r="F50662">
        <v>62846.851000000002</v>
      </c>
      <c r="G50662">
        <v>0</v>
      </c>
    </row>
    <row r="50663" spans="1:7" x14ac:dyDescent="0.25">
      <c r="A50663" s="1">
        <v>43817.854166666664</v>
      </c>
      <c r="B50663" s="2">
        <v>43817</v>
      </c>
      <c r="C50663" s="3">
        <v>0.85416666666666663</v>
      </c>
      <c r="D50663">
        <v>37995.785000000003</v>
      </c>
      <c r="E50663">
        <v>24198.45</v>
      </c>
      <c r="F50663">
        <v>62194.235000000001</v>
      </c>
      <c r="G50663">
        <v>0</v>
      </c>
    </row>
    <row r="50664" spans="1:7" x14ac:dyDescent="0.25">
      <c r="A50664" s="1">
        <v>43817.861111111109</v>
      </c>
      <c r="B50664" s="2">
        <v>43817</v>
      </c>
      <c r="C50664" s="3">
        <v>0.86111111111111116</v>
      </c>
      <c r="D50664">
        <v>37255.498</v>
      </c>
      <c r="E50664">
        <v>23941.200000000001</v>
      </c>
      <c r="F50664">
        <v>61196.697999999997</v>
      </c>
      <c r="G50664">
        <v>0</v>
      </c>
    </row>
    <row r="50665" spans="1:7" x14ac:dyDescent="0.25">
      <c r="A50665" s="1">
        <v>43817.868055555555</v>
      </c>
      <c r="B50665" s="2">
        <v>43817</v>
      </c>
      <c r="C50665" s="3">
        <v>0.86805555555555558</v>
      </c>
      <c r="D50665">
        <v>36330.853999999999</v>
      </c>
      <c r="E50665">
        <v>24276.2</v>
      </c>
      <c r="F50665">
        <v>60607.053999999996</v>
      </c>
      <c r="G50665">
        <v>0</v>
      </c>
    </row>
    <row r="50666" spans="1:7" x14ac:dyDescent="0.25">
      <c r="A50666" s="1">
        <v>43817.875</v>
      </c>
      <c r="B50666" s="2">
        <v>43817</v>
      </c>
      <c r="C50666" s="3">
        <v>0.875</v>
      </c>
      <c r="D50666">
        <v>35568.423999999999</v>
      </c>
      <c r="E50666">
        <v>24100.15</v>
      </c>
      <c r="F50666">
        <v>59668.574000000001</v>
      </c>
      <c r="G50666">
        <v>0</v>
      </c>
    </row>
    <row r="50667" spans="1:7" x14ac:dyDescent="0.25">
      <c r="A50667" s="1">
        <v>43817.881944444445</v>
      </c>
      <c r="B50667" s="2">
        <v>43817</v>
      </c>
      <c r="C50667" s="3">
        <v>0.88194444444444442</v>
      </c>
      <c r="D50667">
        <v>35155.167000000001</v>
      </c>
      <c r="E50667">
        <v>24185.599999999999</v>
      </c>
      <c r="F50667">
        <v>59340.767</v>
      </c>
      <c r="G50667">
        <v>0</v>
      </c>
    </row>
    <row r="50668" spans="1:7" x14ac:dyDescent="0.25">
      <c r="A50668" s="1">
        <v>43817.888888888891</v>
      </c>
      <c r="B50668" s="2">
        <v>43817</v>
      </c>
      <c r="C50668" s="3">
        <v>0.88888888888888884</v>
      </c>
      <c r="D50668">
        <v>34577.14</v>
      </c>
      <c r="E50668">
        <v>23870.45</v>
      </c>
      <c r="F50668">
        <v>58447.59</v>
      </c>
      <c r="G50668">
        <v>0</v>
      </c>
    </row>
    <row r="50669" spans="1:7" x14ac:dyDescent="0.25">
      <c r="A50669" s="1">
        <v>43817.895833333336</v>
      </c>
      <c r="B50669" s="2">
        <v>43817</v>
      </c>
      <c r="C50669" s="3">
        <v>0.89583333333333337</v>
      </c>
      <c r="D50669">
        <v>33802.377999999997</v>
      </c>
      <c r="E50669">
        <v>23997.1</v>
      </c>
      <c r="F50669">
        <v>57799.478000000003</v>
      </c>
      <c r="G50669">
        <v>0</v>
      </c>
    </row>
    <row r="50670" spans="1:7" x14ac:dyDescent="0.25">
      <c r="A50670" s="1">
        <v>43817.902777777781</v>
      </c>
      <c r="B50670" s="2">
        <v>43817</v>
      </c>
      <c r="C50670" s="3">
        <v>0.90277777777777779</v>
      </c>
      <c r="D50670">
        <v>33565.756000000001</v>
      </c>
      <c r="E50670">
        <v>23505.35</v>
      </c>
      <c r="F50670">
        <v>57071.106</v>
      </c>
      <c r="G50670">
        <v>0</v>
      </c>
    </row>
    <row r="50671" spans="1:7" x14ac:dyDescent="0.25">
      <c r="A50671" s="1">
        <v>43817.909722222219</v>
      </c>
      <c r="B50671" s="2">
        <v>43817</v>
      </c>
      <c r="C50671" s="3">
        <v>0.90972222222222221</v>
      </c>
      <c r="D50671">
        <v>32246.929</v>
      </c>
      <c r="E50671">
        <v>24044.15</v>
      </c>
      <c r="F50671">
        <v>56291.078999999998</v>
      </c>
      <c r="G50671">
        <v>0</v>
      </c>
    </row>
    <row r="50672" spans="1:7" x14ac:dyDescent="0.25">
      <c r="A50672" s="1">
        <v>43817.916666666664</v>
      </c>
      <c r="B50672" s="2">
        <v>43817</v>
      </c>
      <c r="C50672" s="3">
        <v>0.91666666666666663</v>
      </c>
      <c r="D50672">
        <v>31801.845000000001</v>
      </c>
      <c r="E50672">
        <v>23876.2</v>
      </c>
      <c r="F50672">
        <v>55678.044999999998</v>
      </c>
      <c r="G50672">
        <v>0</v>
      </c>
    </row>
    <row r="50673" spans="1:7" x14ac:dyDescent="0.25">
      <c r="A50673" s="1">
        <v>43817.923611111109</v>
      </c>
      <c r="B50673" s="2">
        <v>43817</v>
      </c>
      <c r="C50673" s="3">
        <v>0.92361111111111116</v>
      </c>
      <c r="D50673">
        <v>31658.23</v>
      </c>
      <c r="E50673">
        <v>23374.2</v>
      </c>
      <c r="F50673">
        <v>55032.43</v>
      </c>
      <c r="G50673">
        <v>0</v>
      </c>
    </row>
    <row r="50674" spans="1:7" x14ac:dyDescent="0.25">
      <c r="A50674" s="1">
        <v>43817.930555555555</v>
      </c>
      <c r="B50674" s="2">
        <v>43817</v>
      </c>
      <c r="C50674" s="3">
        <v>0.93055555555555558</v>
      </c>
      <c r="D50674">
        <v>30949.591</v>
      </c>
      <c r="E50674">
        <v>23463.35</v>
      </c>
      <c r="F50674">
        <v>54412.940999999999</v>
      </c>
      <c r="G50674">
        <v>0</v>
      </c>
    </row>
    <row r="50675" spans="1:7" x14ac:dyDescent="0.25">
      <c r="A50675" s="1">
        <v>43817.9375</v>
      </c>
      <c r="B50675" s="2">
        <v>43817</v>
      </c>
      <c r="C50675" s="3">
        <v>0.9375</v>
      </c>
      <c r="D50675">
        <v>37040.913</v>
      </c>
      <c r="E50675">
        <v>17035.349999999999</v>
      </c>
      <c r="F50675">
        <v>54076.262999999999</v>
      </c>
      <c r="G50675">
        <v>0</v>
      </c>
    </row>
    <row r="50676" spans="1:7" x14ac:dyDescent="0.25">
      <c r="A50676" s="1">
        <v>43817.944444444445</v>
      </c>
      <c r="B50676" s="2">
        <v>43817</v>
      </c>
      <c r="C50676" s="3">
        <v>0.94444444444444442</v>
      </c>
      <c r="D50676">
        <v>38602.561000000002</v>
      </c>
      <c r="E50676">
        <v>14663</v>
      </c>
      <c r="F50676">
        <v>53265.561000000002</v>
      </c>
      <c r="G50676">
        <v>0</v>
      </c>
    </row>
    <row r="50677" spans="1:7" x14ac:dyDescent="0.25">
      <c r="A50677" s="1">
        <v>43817.951388888891</v>
      </c>
      <c r="B50677" s="2">
        <v>43817</v>
      </c>
      <c r="C50677" s="3">
        <v>0.95138888888888884</v>
      </c>
      <c r="D50677">
        <v>37349.535000000003</v>
      </c>
      <c r="E50677">
        <v>15345</v>
      </c>
      <c r="F50677">
        <v>52694.535000000003</v>
      </c>
      <c r="G50677">
        <v>0</v>
      </c>
    </row>
    <row r="50678" spans="1:7" x14ac:dyDescent="0.25">
      <c r="A50678" s="1">
        <v>43817.958333333336</v>
      </c>
      <c r="B50678" s="2">
        <v>43817</v>
      </c>
      <c r="C50678" s="3">
        <v>0.95833333333333337</v>
      </c>
      <c r="D50678">
        <v>36244.055999999997</v>
      </c>
      <c r="E50678">
        <v>16038</v>
      </c>
      <c r="F50678">
        <v>52282.055999999997</v>
      </c>
      <c r="G50678">
        <v>0</v>
      </c>
    </row>
    <row r="50679" spans="1:7" x14ac:dyDescent="0.25">
      <c r="A50679" s="1">
        <v>43817.965277777781</v>
      </c>
      <c r="B50679" s="2">
        <v>43817</v>
      </c>
      <c r="C50679" s="3">
        <v>0.96527777777777779</v>
      </c>
      <c r="D50679">
        <v>35939.514999999999</v>
      </c>
      <c r="E50679">
        <v>15763</v>
      </c>
      <c r="F50679">
        <v>51702.514999999999</v>
      </c>
      <c r="G50679">
        <v>0</v>
      </c>
    </row>
    <row r="50680" spans="1:7" x14ac:dyDescent="0.25">
      <c r="A50680" s="1">
        <v>43817.972222222219</v>
      </c>
      <c r="B50680" s="2">
        <v>43817</v>
      </c>
      <c r="C50680" s="3">
        <v>0.97222222222222221</v>
      </c>
      <c r="D50680">
        <v>35082.133000000002</v>
      </c>
      <c r="E50680">
        <v>16104</v>
      </c>
      <c r="F50680">
        <v>51186.133000000002</v>
      </c>
      <c r="G50680">
        <v>0</v>
      </c>
    </row>
    <row r="50681" spans="1:7" x14ac:dyDescent="0.25">
      <c r="A50681" s="1">
        <v>43817.979166666664</v>
      </c>
      <c r="B50681" s="2">
        <v>43817</v>
      </c>
      <c r="C50681" s="3">
        <v>0.97916666666666663</v>
      </c>
      <c r="D50681">
        <v>34775.875999999997</v>
      </c>
      <c r="E50681">
        <v>15939</v>
      </c>
      <c r="F50681">
        <v>50714.875999999997</v>
      </c>
      <c r="G50681">
        <v>0</v>
      </c>
    </row>
    <row r="50682" spans="1:7" x14ac:dyDescent="0.25">
      <c r="A50682" s="1">
        <v>43817.986111111109</v>
      </c>
      <c r="B50682" s="2">
        <v>43817</v>
      </c>
      <c r="C50682" s="3">
        <v>0.98611111111111116</v>
      </c>
      <c r="D50682">
        <v>34375.911999999997</v>
      </c>
      <c r="E50682">
        <v>14586</v>
      </c>
      <c r="F50682">
        <v>48961.911999999997</v>
      </c>
      <c r="G50682">
        <v>0</v>
      </c>
    </row>
    <row r="50683" spans="1:7" x14ac:dyDescent="0.25">
      <c r="A50683" s="1">
        <v>43817.993055555555</v>
      </c>
      <c r="B50683" s="2">
        <v>43817</v>
      </c>
      <c r="C50683" s="3">
        <v>0.99305555555555558</v>
      </c>
      <c r="D50683">
        <v>33558.938000000002</v>
      </c>
      <c r="E50683">
        <v>15158</v>
      </c>
      <c r="F50683">
        <v>48716.938000000002</v>
      </c>
      <c r="G50683">
        <v>0</v>
      </c>
    </row>
    <row r="50684" spans="1:7" x14ac:dyDescent="0.25">
      <c r="A50684" s="1">
        <v>43818</v>
      </c>
      <c r="B50684" s="2">
        <v>43818</v>
      </c>
      <c r="C50684" s="3">
        <v>0</v>
      </c>
      <c r="D50684">
        <v>33262.209000000003</v>
      </c>
      <c r="E50684">
        <v>16170</v>
      </c>
      <c r="F50684">
        <v>49432.209000000003</v>
      </c>
      <c r="G50684">
        <v>0</v>
      </c>
    </row>
    <row r="50685" spans="1:7" x14ac:dyDescent="0.25">
      <c r="A50685" s="1">
        <v>43818.006944444445</v>
      </c>
      <c r="B50685" s="2">
        <v>43818</v>
      </c>
      <c r="C50685" s="3">
        <v>6.9444444444444441E-3</v>
      </c>
      <c r="D50685">
        <v>33150.858999999997</v>
      </c>
      <c r="E50685">
        <v>15675</v>
      </c>
      <c r="F50685">
        <v>48825.858999999997</v>
      </c>
      <c r="G50685">
        <v>0</v>
      </c>
    </row>
    <row r="50686" spans="1:7" x14ac:dyDescent="0.25">
      <c r="A50686" s="1">
        <v>43818.013888888891</v>
      </c>
      <c r="B50686" s="2">
        <v>43818</v>
      </c>
      <c r="C50686" s="3">
        <v>1.3888888888888888E-2</v>
      </c>
      <c r="D50686">
        <v>32885.728999999999</v>
      </c>
      <c r="E50686">
        <v>15279</v>
      </c>
      <c r="F50686">
        <v>48164.728999999999</v>
      </c>
      <c r="G50686">
        <v>0</v>
      </c>
    </row>
    <row r="50687" spans="1:7" x14ac:dyDescent="0.25">
      <c r="A50687" s="1">
        <v>43818.020833333336</v>
      </c>
      <c r="B50687" s="2">
        <v>43818</v>
      </c>
      <c r="C50687" s="3">
        <v>2.0833333333333332E-2</v>
      </c>
      <c r="D50687">
        <v>32602.249</v>
      </c>
      <c r="E50687">
        <v>15026</v>
      </c>
      <c r="F50687">
        <v>47628.249000000003</v>
      </c>
      <c r="G50687">
        <v>0</v>
      </c>
    </row>
    <row r="50688" spans="1:7" x14ac:dyDescent="0.25">
      <c r="A50688" s="1">
        <v>43818.027777777781</v>
      </c>
      <c r="B50688" s="2">
        <v>43818</v>
      </c>
      <c r="C50688" s="3">
        <v>2.7777777777777776E-2</v>
      </c>
      <c r="D50688">
        <v>32020.463</v>
      </c>
      <c r="E50688">
        <v>15631</v>
      </c>
      <c r="F50688">
        <v>47651.463000000003</v>
      </c>
      <c r="G50688">
        <v>0</v>
      </c>
    </row>
    <row r="50689" spans="1:7" x14ac:dyDescent="0.25">
      <c r="A50689" s="1">
        <v>43818.034722222219</v>
      </c>
      <c r="B50689" s="2">
        <v>43818</v>
      </c>
      <c r="C50689" s="3">
        <v>3.4722222222222224E-2</v>
      </c>
      <c r="D50689">
        <v>31705.225999999999</v>
      </c>
      <c r="E50689">
        <v>15554</v>
      </c>
      <c r="F50689">
        <v>47259.226000000002</v>
      </c>
      <c r="G50689">
        <v>0</v>
      </c>
    </row>
    <row r="50690" spans="1:7" x14ac:dyDescent="0.25">
      <c r="A50690" s="1">
        <v>43818.041666666664</v>
      </c>
      <c r="B50690" s="2">
        <v>43818</v>
      </c>
      <c r="C50690" s="3">
        <v>4.1666666666666664E-2</v>
      </c>
      <c r="D50690">
        <v>31618.238000000001</v>
      </c>
      <c r="E50690">
        <v>15411</v>
      </c>
      <c r="F50690">
        <v>47029.237999999998</v>
      </c>
      <c r="G50690">
        <v>0</v>
      </c>
    </row>
    <row r="50691" spans="1:7" x14ac:dyDescent="0.25">
      <c r="A50691" s="1">
        <v>43818.048611111109</v>
      </c>
      <c r="B50691" s="2">
        <v>43818</v>
      </c>
      <c r="C50691" s="3">
        <v>4.8611111111111112E-2</v>
      </c>
      <c r="D50691">
        <v>31067.41</v>
      </c>
      <c r="E50691">
        <v>15587</v>
      </c>
      <c r="F50691">
        <v>46654.41</v>
      </c>
      <c r="G50691">
        <v>0</v>
      </c>
    </row>
    <row r="50692" spans="1:7" x14ac:dyDescent="0.25">
      <c r="A50692" s="1">
        <v>43818.055555555555</v>
      </c>
      <c r="B50692" s="2">
        <v>43818</v>
      </c>
      <c r="C50692" s="3">
        <v>5.5555555555555552E-2</v>
      </c>
      <c r="D50692">
        <v>29968.85</v>
      </c>
      <c r="E50692">
        <v>16291</v>
      </c>
      <c r="F50692">
        <v>46259.85</v>
      </c>
      <c r="G50692">
        <v>0</v>
      </c>
    </row>
    <row r="50693" spans="1:7" x14ac:dyDescent="0.25">
      <c r="A50693" s="1">
        <v>43818.0625</v>
      </c>
      <c r="B50693" s="2">
        <v>43818</v>
      </c>
      <c r="C50693" s="3">
        <v>6.25E-2</v>
      </c>
      <c r="D50693">
        <v>29531.996999999999</v>
      </c>
      <c r="E50693">
        <v>16610</v>
      </c>
      <c r="F50693">
        <v>46141.997000000003</v>
      </c>
      <c r="G50693">
        <v>0</v>
      </c>
    </row>
    <row r="50694" spans="1:7" x14ac:dyDescent="0.25">
      <c r="A50694" s="1">
        <v>43818.069444444445</v>
      </c>
      <c r="B50694" s="2">
        <v>43818</v>
      </c>
      <c r="C50694" s="3">
        <v>6.9444444444444448E-2</v>
      </c>
      <c r="D50694">
        <v>29679.311000000002</v>
      </c>
      <c r="E50694">
        <v>16423</v>
      </c>
      <c r="F50694">
        <v>46102.311000000002</v>
      </c>
      <c r="G50694">
        <v>0</v>
      </c>
    </row>
    <row r="50695" spans="1:7" x14ac:dyDescent="0.25">
      <c r="A50695" s="1">
        <v>43818.076388888891</v>
      </c>
      <c r="B50695" s="2">
        <v>43818</v>
      </c>
      <c r="C50695" s="3">
        <v>7.6388888888888895E-2</v>
      </c>
      <c r="D50695">
        <v>29685.316999999999</v>
      </c>
      <c r="E50695">
        <v>16159</v>
      </c>
      <c r="F50695">
        <v>45844.317000000003</v>
      </c>
      <c r="G50695">
        <v>0</v>
      </c>
    </row>
    <row r="50696" spans="1:7" x14ac:dyDescent="0.25">
      <c r="A50696" s="1">
        <v>43818.083333333336</v>
      </c>
      <c r="B50696" s="2">
        <v>43818</v>
      </c>
      <c r="C50696" s="3">
        <v>8.3333333333333329E-2</v>
      </c>
      <c r="D50696">
        <v>29906.537</v>
      </c>
      <c r="E50696">
        <v>16071</v>
      </c>
      <c r="F50696">
        <v>45977.536999999997</v>
      </c>
      <c r="G50696">
        <v>0</v>
      </c>
    </row>
    <row r="50697" spans="1:7" x14ac:dyDescent="0.25">
      <c r="A50697" s="1">
        <v>43818.090277777781</v>
      </c>
      <c r="B50697" s="2">
        <v>43818</v>
      </c>
      <c r="C50697" s="3">
        <v>9.0277777777777776E-2</v>
      </c>
      <c r="D50697">
        <v>29357.991999999998</v>
      </c>
      <c r="E50697">
        <v>16533</v>
      </c>
      <c r="F50697">
        <v>45890.991999999998</v>
      </c>
      <c r="G50697">
        <v>0</v>
      </c>
    </row>
    <row r="50698" spans="1:7" x14ac:dyDescent="0.25">
      <c r="A50698" s="1">
        <v>43818.097222222219</v>
      </c>
      <c r="B50698" s="2">
        <v>43818</v>
      </c>
      <c r="C50698" s="3">
        <v>9.7222222222222224E-2</v>
      </c>
      <c r="D50698">
        <v>29410.876</v>
      </c>
      <c r="E50698">
        <v>16423</v>
      </c>
      <c r="F50698">
        <v>45833.875999999997</v>
      </c>
      <c r="G50698">
        <v>0</v>
      </c>
    </row>
    <row r="50699" spans="1:7" x14ac:dyDescent="0.25">
      <c r="A50699" s="1">
        <v>43818.104166666664</v>
      </c>
      <c r="B50699" s="2">
        <v>43818</v>
      </c>
      <c r="C50699" s="3">
        <v>0.10416666666666667</v>
      </c>
      <c r="D50699">
        <v>29746.722000000002</v>
      </c>
      <c r="E50699">
        <v>16038</v>
      </c>
      <c r="F50699">
        <v>45784.722000000002</v>
      </c>
      <c r="G50699">
        <v>0</v>
      </c>
    </row>
    <row r="50700" spans="1:7" x14ac:dyDescent="0.25">
      <c r="A50700" s="1">
        <v>43818.111111111109</v>
      </c>
      <c r="B50700" s="2">
        <v>43818</v>
      </c>
      <c r="C50700" s="3">
        <v>0.1111111111111111</v>
      </c>
      <c r="D50700">
        <v>29730.505000000001</v>
      </c>
      <c r="E50700">
        <v>15906</v>
      </c>
      <c r="F50700">
        <v>45636.504999999997</v>
      </c>
      <c r="G50700">
        <v>0</v>
      </c>
    </row>
    <row r="50701" spans="1:7" x14ac:dyDescent="0.25">
      <c r="A50701" s="1">
        <v>43818.118055555555</v>
      </c>
      <c r="B50701" s="2">
        <v>43818</v>
      </c>
      <c r="C50701" s="3">
        <v>0.11805555555555555</v>
      </c>
      <c r="D50701">
        <v>29696.987000000001</v>
      </c>
      <c r="E50701">
        <v>15818</v>
      </c>
      <c r="F50701">
        <v>45514.987000000001</v>
      </c>
      <c r="G50701">
        <v>0</v>
      </c>
    </row>
    <row r="50702" spans="1:7" x14ac:dyDescent="0.25">
      <c r="A50702" s="1">
        <v>43818.125</v>
      </c>
      <c r="B50702" s="2">
        <v>43818</v>
      </c>
      <c r="C50702" s="3">
        <v>0.125</v>
      </c>
      <c r="D50702">
        <v>29733.536</v>
      </c>
      <c r="E50702">
        <v>15829</v>
      </c>
      <c r="F50702">
        <v>45562.536</v>
      </c>
      <c r="G50702">
        <v>0</v>
      </c>
    </row>
    <row r="50703" spans="1:7" x14ac:dyDescent="0.25">
      <c r="A50703" s="1">
        <v>43818.131944444445</v>
      </c>
      <c r="B50703" s="2">
        <v>43818</v>
      </c>
      <c r="C50703" s="3">
        <v>0.13194444444444445</v>
      </c>
      <c r="D50703">
        <v>29775.335999999999</v>
      </c>
      <c r="E50703">
        <v>15620</v>
      </c>
      <c r="F50703">
        <v>45395.336000000003</v>
      </c>
      <c r="G50703">
        <v>0</v>
      </c>
    </row>
    <row r="50704" spans="1:7" x14ac:dyDescent="0.25">
      <c r="A50704" s="1">
        <v>43818.138888888891</v>
      </c>
      <c r="B50704" s="2">
        <v>43818</v>
      </c>
      <c r="C50704" s="3">
        <v>0.1388888888888889</v>
      </c>
      <c r="D50704">
        <v>29745.343000000001</v>
      </c>
      <c r="E50704">
        <v>15609</v>
      </c>
      <c r="F50704">
        <v>45354.343000000001</v>
      </c>
      <c r="G50704">
        <v>0</v>
      </c>
    </row>
    <row r="50705" spans="1:7" x14ac:dyDescent="0.25">
      <c r="A50705" s="1">
        <v>43818.145833333336</v>
      </c>
      <c r="B50705" s="2">
        <v>43818</v>
      </c>
      <c r="C50705" s="3">
        <v>0.14583333333333334</v>
      </c>
      <c r="D50705">
        <v>29780.76</v>
      </c>
      <c r="E50705">
        <v>15477</v>
      </c>
      <c r="F50705">
        <v>45257.760000000002</v>
      </c>
      <c r="G50705">
        <v>0</v>
      </c>
    </row>
    <row r="50706" spans="1:7" x14ac:dyDescent="0.25">
      <c r="A50706" s="1">
        <v>43818.152777777781</v>
      </c>
      <c r="B50706" s="2">
        <v>43818</v>
      </c>
      <c r="C50706" s="3">
        <v>0.15277777777777779</v>
      </c>
      <c r="D50706">
        <v>29694.683000000001</v>
      </c>
      <c r="E50706">
        <v>16192</v>
      </c>
      <c r="F50706">
        <v>45886.682999999997</v>
      </c>
      <c r="G50706">
        <v>0</v>
      </c>
    </row>
    <row r="50707" spans="1:7" x14ac:dyDescent="0.25">
      <c r="A50707" s="1">
        <v>43818.159722222219</v>
      </c>
      <c r="B50707" s="2">
        <v>43818</v>
      </c>
      <c r="C50707" s="3">
        <v>0.15972222222222221</v>
      </c>
      <c r="D50707">
        <v>29639.207999999999</v>
      </c>
      <c r="E50707">
        <v>16225</v>
      </c>
      <c r="F50707">
        <v>45864.207999999999</v>
      </c>
      <c r="G50707">
        <v>0</v>
      </c>
    </row>
    <row r="50708" spans="1:7" x14ac:dyDescent="0.25">
      <c r="A50708" s="1">
        <v>43818.166666666664</v>
      </c>
      <c r="B50708" s="2">
        <v>43818</v>
      </c>
      <c r="C50708" s="3">
        <v>0.16666666666666666</v>
      </c>
      <c r="D50708">
        <v>29678.94</v>
      </c>
      <c r="E50708">
        <v>16555</v>
      </c>
      <c r="F50708">
        <v>46233.94</v>
      </c>
      <c r="G50708">
        <v>0</v>
      </c>
    </row>
    <row r="50709" spans="1:7" x14ac:dyDescent="0.25">
      <c r="A50709" s="1">
        <v>43818.173611111109</v>
      </c>
      <c r="B50709" s="2">
        <v>43818</v>
      </c>
      <c r="C50709" s="3">
        <v>0.1736111111111111</v>
      </c>
      <c r="D50709">
        <v>29672.669000000002</v>
      </c>
      <c r="E50709">
        <v>17182</v>
      </c>
      <c r="F50709">
        <v>46854.669000000002</v>
      </c>
      <c r="G50709">
        <v>0</v>
      </c>
    </row>
    <row r="50710" spans="1:7" x14ac:dyDescent="0.25">
      <c r="A50710" s="1">
        <v>43818.180555555555</v>
      </c>
      <c r="B50710" s="2">
        <v>43818</v>
      </c>
      <c r="C50710" s="3">
        <v>0.18055555555555555</v>
      </c>
      <c r="D50710">
        <v>29664.998</v>
      </c>
      <c r="E50710">
        <v>17589</v>
      </c>
      <c r="F50710">
        <v>47253.998</v>
      </c>
      <c r="G50710">
        <v>0</v>
      </c>
    </row>
    <row r="50711" spans="1:7" x14ac:dyDescent="0.25">
      <c r="A50711" s="1">
        <v>43818.1875</v>
      </c>
      <c r="B50711" s="2">
        <v>43818</v>
      </c>
      <c r="C50711" s="3">
        <v>0.1875</v>
      </c>
      <c r="D50711">
        <v>31147.036</v>
      </c>
      <c r="E50711">
        <v>16709</v>
      </c>
      <c r="F50711">
        <v>47856.036</v>
      </c>
      <c r="G50711">
        <v>0</v>
      </c>
    </row>
    <row r="50712" spans="1:7" x14ac:dyDescent="0.25">
      <c r="A50712" s="1">
        <v>43818.194444444445</v>
      </c>
      <c r="B50712" s="2">
        <v>43818</v>
      </c>
      <c r="C50712" s="3">
        <v>0.19444444444444445</v>
      </c>
      <c r="D50712">
        <v>33481.355000000003</v>
      </c>
      <c r="E50712">
        <v>15312</v>
      </c>
      <c r="F50712">
        <v>48793.355000000003</v>
      </c>
      <c r="G50712">
        <v>0</v>
      </c>
    </row>
    <row r="50713" spans="1:7" x14ac:dyDescent="0.25">
      <c r="A50713" s="1">
        <v>43818.201388888891</v>
      </c>
      <c r="B50713" s="2">
        <v>43818</v>
      </c>
      <c r="C50713" s="3">
        <v>0.2013888888888889</v>
      </c>
      <c r="D50713">
        <v>33775.773000000001</v>
      </c>
      <c r="E50713">
        <v>16236</v>
      </c>
      <c r="F50713">
        <v>50011.773000000001</v>
      </c>
      <c r="G50713">
        <v>0</v>
      </c>
    </row>
    <row r="50714" spans="1:7" x14ac:dyDescent="0.25">
      <c r="A50714" s="1">
        <v>43818.208333333336</v>
      </c>
      <c r="B50714" s="2">
        <v>43818</v>
      </c>
      <c r="C50714" s="3">
        <v>0.20833333333333334</v>
      </c>
      <c r="D50714">
        <v>35605.525999999998</v>
      </c>
      <c r="E50714">
        <v>15290</v>
      </c>
      <c r="F50714">
        <v>50895.525999999998</v>
      </c>
      <c r="G50714">
        <v>0</v>
      </c>
    </row>
    <row r="50715" spans="1:7" x14ac:dyDescent="0.25">
      <c r="A50715" s="1">
        <v>43818.215277777781</v>
      </c>
      <c r="B50715" s="2">
        <v>43818</v>
      </c>
      <c r="C50715" s="3">
        <v>0.21527777777777779</v>
      </c>
      <c r="D50715">
        <v>36485.516000000003</v>
      </c>
      <c r="E50715">
        <v>14971</v>
      </c>
      <c r="F50715">
        <v>51456.516000000003</v>
      </c>
      <c r="G50715">
        <v>0</v>
      </c>
    </row>
    <row r="50716" spans="1:7" x14ac:dyDescent="0.25">
      <c r="A50716" s="1">
        <v>43818.222222222219</v>
      </c>
      <c r="B50716" s="2">
        <v>43818</v>
      </c>
      <c r="C50716" s="3">
        <v>0.22222222222222221</v>
      </c>
      <c r="D50716">
        <v>37296.284</v>
      </c>
      <c r="E50716">
        <v>14377</v>
      </c>
      <c r="F50716">
        <v>51687.983999999997</v>
      </c>
      <c r="G50716">
        <v>14.7</v>
      </c>
    </row>
    <row r="50717" spans="1:7" x14ac:dyDescent="0.25">
      <c r="A50717" s="1">
        <v>43818.229166666664</v>
      </c>
      <c r="B50717" s="2">
        <v>43818</v>
      </c>
      <c r="C50717" s="3">
        <v>0.22916666666666666</v>
      </c>
      <c r="D50717">
        <v>37327.822</v>
      </c>
      <c r="E50717">
        <v>14982</v>
      </c>
      <c r="F50717">
        <v>52480.122000000003</v>
      </c>
      <c r="G50717">
        <v>170.3</v>
      </c>
    </row>
    <row r="50718" spans="1:7" x14ac:dyDescent="0.25">
      <c r="A50718" s="1">
        <v>43818.236111111109</v>
      </c>
      <c r="B50718" s="2">
        <v>43818</v>
      </c>
      <c r="C50718" s="3">
        <v>0.2361111111111111</v>
      </c>
      <c r="D50718">
        <v>37972.356</v>
      </c>
      <c r="E50718">
        <v>15301</v>
      </c>
      <c r="F50718">
        <v>53621.305999999997</v>
      </c>
      <c r="G50718">
        <v>347.95</v>
      </c>
    </row>
    <row r="50719" spans="1:7" x14ac:dyDescent="0.25">
      <c r="A50719" s="1">
        <v>43818.243055555555</v>
      </c>
      <c r="B50719" s="2">
        <v>43818</v>
      </c>
      <c r="C50719" s="3">
        <v>0.24305555555555555</v>
      </c>
      <c r="D50719">
        <v>40050.760999999999</v>
      </c>
      <c r="E50719">
        <v>14157</v>
      </c>
      <c r="F50719">
        <v>54824.510999999999</v>
      </c>
      <c r="G50719">
        <v>616.75</v>
      </c>
    </row>
    <row r="50720" spans="1:7" x14ac:dyDescent="0.25">
      <c r="A50720" s="1">
        <v>43818.25</v>
      </c>
      <c r="B50720" s="2">
        <v>43818</v>
      </c>
      <c r="C50720" s="3">
        <v>0.25</v>
      </c>
      <c r="D50720">
        <v>40207.040999999997</v>
      </c>
      <c r="E50720">
        <v>14982</v>
      </c>
      <c r="F50720">
        <v>56074.391000000003</v>
      </c>
      <c r="G50720">
        <v>885.35</v>
      </c>
    </row>
    <row r="50721" spans="1:7" x14ac:dyDescent="0.25">
      <c r="A50721" s="1">
        <v>43818.256944444445</v>
      </c>
      <c r="B50721" s="2">
        <v>43818</v>
      </c>
      <c r="C50721" s="3">
        <v>0.25694444444444442</v>
      </c>
      <c r="D50721">
        <v>40094.637999999999</v>
      </c>
      <c r="E50721">
        <v>15961</v>
      </c>
      <c r="F50721">
        <v>57328.237999999998</v>
      </c>
      <c r="G50721">
        <v>1272.5999999999999</v>
      </c>
    </row>
    <row r="50722" spans="1:7" x14ac:dyDescent="0.25">
      <c r="A50722" s="1">
        <v>43818.263888888891</v>
      </c>
      <c r="B50722" s="2">
        <v>43818</v>
      </c>
      <c r="C50722" s="3">
        <v>0.2638888888888889</v>
      </c>
      <c r="D50722">
        <v>40321.794999999998</v>
      </c>
      <c r="E50722">
        <v>16467</v>
      </c>
      <c r="F50722">
        <v>58405.894999999997</v>
      </c>
      <c r="G50722">
        <v>1617.1</v>
      </c>
    </row>
    <row r="50723" spans="1:7" x14ac:dyDescent="0.25">
      <c r="A50723" s="1">
        <v>43818.270833333336</v>
      </c>
      <c r="B50723" s="2">
        <v>43818</v>
      </c>
      <c r="C50723" s="3">
        <v>0.27083333333333331</v>
      </c>
      <c r="D50723">
        <v>42115.688000000002</v>
      </c>
      <c r="E50723">
        <v>15367</v>
      </c>
      <c r="F50723">
        <v>59346.288</v>
      </c>
      <c r="G50723">
        <v>1863.6</v>
      </c>
    </row>
    <row r="50724" spans="1:7" x14ac:dyDescent="0.25">
      <c r="A50724" s="1">
        <v>43818.277777777781</v>
      </c>
      <c r="B50724" s="2">
        <v>43818</v>
      </c>
      <c r="C50724" s="3">
        <v>0.27777777777777779</v>
      </c>
      <c r="D50724">
        <v>42210.47</v>
      </c>
      <c r="E50724">
        <v>15939</v>
      </c>
      <c r="F50724">
        <v>60322.22</v>
      </c>
      <c r="G50724">
        <v>2172.75</v>
      </c>
    </row>
    <row r="50725" spans="1:7" x14ac:dyDescent="0.25">
      <c r="A50725" s="1">
        <v>43818.284722222219</v>
      </c>
      <c r="B50725" s="2">
        <v>43818</v>
      </c>
      <c r="C50725" s="3">
        <v>0.28472222222222221</v>
      </c>
      <c r="D50725">
        <v>42402.557000000001</v>
      </c>
      <c r="E50725">
        <v>16566</v>
      </c>
      <c r="F50725">
        <v>61466.807000000001</v>
      </c>
      <c r="G50725">
        <v>2498.25</v>
      </c>
    </row>
    <row r="50726" spans="1:7" x14ac:dyDescent="0.25">
      <c r="A50726" s="1">
        <v>43818.291666666664</v>
      </c>
      <c r="B50726" s="2">
        <v>43818</v>
      </c>
      <c r="C50726" s="3">
        <v>0.29166666666666669</v>
      </c>
      <c r="D50726">
        <v>42355.139000000003</v>
      </c>
      <c r="E50726">
        <v>18546</v>
      </c>
      <c r="F50726">
        <v>63793.038999999997</v>
      </c>
      <c r="G50726">
        <v>2891.9</v>
      </c>
    </row>
    <row r="50727" spans="1:7" x14ac:dyDescent="0.25">
      <c r="A50727" s="1">
        <v>43818.298611111109</v>
      </c>
      <c r="B50727" s="2">
        <v>43818</v>
      </c>
      <c r="C50727" s="3">
        <v>0.2986111111111111</v>
      </c>
      <c r="D50727">
        <v>42518.671999999999</v>
      </c>
      <c r="E50727">
        <v>19690</v>
      </c>
      <c r="F50727">
        <v>65742.822</v>
      </c>
      <c r="G50727">
        <v>3534.15</v>
      </c>
    </row>
    <row r="50728" spans="1:7" x14ac:dyDescent="0.25">
      <c r="A50728" s="1">
        <v>43818.305555555555</v>
      </c>
      <c r="B50728" s="2">
        <v>43818</v>
      </c>
      <c r="C50728" s="3">
        <v>0.30555555555555558</v>
      </c>
      <c r="D50728">
        <v>42692.118999999999</v>
      </c>
      <c r="E50728">
        <v>20680</v>
      </c>
      <c r="F50728">
        <v>67444.769</v>
      </c>
      <c r="G50728">
        <v>4072.65</v>
      </c>
    </row>
    <row r="50729" spans="1:7" x14ac:dyDescent="0.25">
      <c r="A50729" s="1">
        <v>43818.3125</v>
      </c>
      <c r="B50729" s="2">
        <v>43818</v>
      </c>
      <c r="C50729" s="3">
        <v>0.3125</v>
      </c>
      <c r="D50729">
        <v>43049.540999999997</v>
      </c>
      <c r="E50729">
        <v>20903.25</v>
      </c>
      <c r="F50729">
        <v>68873.441000000006</v>
      </c>
      <c r="G50729">
        <v>4920.6499999999996</v>
      </c>
    </row>
    <row r="50730" spans="1:7" x14ac:dyDescent="0.25">
      <c r="A50730" s="1">
        <v>43818.319444444445</v>
      </c>
      <c r="B50730" s="2">
        <v>43818</v>
      </c>
      <c r="C50730" s="3">
        <v>0.31944444444444442</v>
      </c>
      <c r="D50730">
        <v>38398.514999999999</v>
      </c>
      <c r="E50730">
        <v>25244.95</v>
      </c>
      <c r="F50730">
        <v>69388.714999999997</v>
      </c>
      <c r="G50730">
        <v>5745.25</v>
      </c>
    </row>
    <row r="50731" spans="1:7" x14ac:dyDescent="0.25">
      <c r="A50731" s="1">
        <v>43818.326388888891</v>
      </c>
      <c r="B50731" s="2">
        <v>43818</v>
      </c>
      <c r="C50731" s="3">
        <v>0.3263888888888889</v>
      </c>
      <c r="D50731">
        <v>37678.042999999998</v>
      </c>
      <c r="E50731">
        <v>26866.45</v>
      </c>
      <c r="F50731">
        <v>70644.243000000002</v>
      </c>
      <c r="G50731">
        <v>6099.75</v>
      </c>
    </row>
    <row r="50732" spans="1:7" x14ac:dyDescent="0.25">
      <c r="A50732" s="1">
        <v>43818.333333333336</v>
      </c>
      <c r="B50732" s="2">
        <v>43818</v>
      </c>
      <c r="C50732" s="3">
        <v>0.33333333333333331</v>
      </c>
      <c r="D50732">
        <v>36509.792999999998</v>
      </c>
      <c r="E50732">
        <v>29886.65</v>
      </c>
      <c r="F50732">
        <v>72607.092999999993</v>
      </c>
      <c r="G50732">
        <v>6210.65</v>
      </c>
    </row>
    <row r="50733" spans="1:7" x14ac:dyDescent="0.25">
      <c r="A50733" s="1">
        <v>43818.340277777781</v>
      </c>
      <c r="B50733" s="2">
        <v>43818</v>
      </c>
      <c r="C50733" s="3">
        <v>0.34027777777777779</v>
      </c>
      <c r="D50733">
        <v>38389.750999999997</v>
      </c>
      <c r="E50733">
        <v>28803.35</v>
      </c>
      <c r="F50733">
        <v>73843.501000000004</v>
      </c>
      <c r="G50733">
        <v>6650.4</v>
      </c>
    </row>
    <row r="50734" spans="1:7" x14ac:dyDescent="0.25">
      <c r="A50734" s="1">
        <v>43818.347222222219</v>
      </c>
      <c r="B50734" s="2">
        <v>43818</v>
      </c>
      <c r="C50734" s="3">
        <v>0.34722222222222221</v>
      </c>
      <c r="D50734">
        <v>38961.417000000001</v>
      </c>
      <c r="E50734">
        <v>28301.25</v>
      </c>
      <c r="F50734">
        <v>74457.017000000007</v>
      </c>
      <c r="G50734">
        <v>7194.35</v>
      </c>
    </row>
    <row r="50735" spans="1:7" x14ac:dyDescent="0.25">
      <c r="A50735" s="1">
        <v>43818.354166666664</v>
      </c>
      <c r="B50735" s="2">
        <v>43818</v>
      </c>
      <c r="C50735" s="3">
        <v>0.35416666666666669</v>
      </c>
      <c r="D50735">
        <v>38847.58</v>
      </c>
      <c r="E50735">
        <v>29621.9</v>
      </c>
      <c r="F50735">
        <v>75332.78</v>
      </c>
      <c r="G50735">
        <v>6863.3</v>
      </c>
    </row>
    <row r="50736" spans="1:7" x14ac:dyDescent="0.25">
      <c r="A50736" s="1">
        <v>43818.361111111109</v>
      </c>
      <c r="B50736" s="2">
        <v>43818</v>
      </c>
      <c r="C50736" s="3">
        <v>0.3611111111111111</v>
      </c>
      <c r="D50736">
        <v>38758.955999999998</v>
      </c>
      <c r="E50736">
        <v>29760.6</v>
      </c>
      <c r="F50736">
        <v>75496.156000000003</v>
      </c>
      <c r="G50736">
        <v>6976.6</v>
      </c>
    </row>
    <row r="50737" spans="1:7" x14ac:dyDescent="0.25">
      <c r="A50737" s="1">
        <v>43818.368055555555</v>
      </c>
      <c r="B50737" s="2">
        <v>43818</v>
      </c>
      <c r="C50737" s="3">
        <v>0.36805555555555558</v>
      </c>
      <c r="D50737">
        <v>39342.025000000001</v>
      </c>
      <c r="E50737">
        <v>29658.3</v>
      </c>
      <c r="F50737">
        <v>76033.225000000006</v>
      </c>
      <c r="G50737">
        <v>7032.9</v>
      </c>
    </row>
    <row r="50738" spans="1:7" x14ac:dyDescent="0.25">
      <c r="A50738" s="1">
        <v>43818.375</v>
      </c>
      <c r="B50738" s="2">
        <v>43818</v>
      </c>
      <c r="C50738" s="3">
        <v>0.375</v>
      </c>
      <c r="D50738">
        <v>39719.68</v>
      </c>
      <c r="E50738">
        <v>30422.45</v>
      </c>
      <c r="F50738">
        <v>77050.33</v>
      </c>
      <c r="G50738">
        <v>6908.2</v>
      </c>
    </row>
    <row r="50739" spans="1:7" x14ac:dyDescent="0.25">
      <c r="A50739" s="1">
        <v>43818.381944444445</v>
      </c>
      <c r="B50739" s="2">
        <v>43818</v>
      </c>
      <c r="C50739" s="3">
        <v>0.38194444444444442</v>
      </c>
      <c r="D50739">
        <v>40007.379999999997</v>
      </c>
      <c r="E50739">
        <v>30422.95</v>
      </c>
      <c r="F50739">
        <v>77539.83</v>
      </c>
      <c r="G50739">
        <v>7109.5</v>
      </c>
    </row>
    <row r="50740" spans="1:7" x14ac:dyDescent="0.25">
      <c r="A50740" s="1">
        <v>43818.388888888891</v>
      </c>
      <c r="B50740" s="2">
        <v>43818</v>
      </c>
      <c r="C50740" s="3">
        <v>0.3888888888888889</v>
      </c>
      <c r="D50740">
        <v>39923.33</v>
      </c>
      <c r="E50740">
        <v>29747.75</v>
      </c>
      <c r="F50740">
        <v>77462.679999999993</v>
      </c>
      <c r="G50740">
        <v>7791.6</v>
      </c>
    </row>
    <row r="50741" spans="1:7" x14ac:dyDescent="0.25">
      <c r="A50741" s="1">
        <v>43818.395833333336</v>
      </c>
      <c r="B50741" s="2">
        <v>43818</v>
      </c>
      <c r="C50741" s="3">
        <v>0.39583333333333331</v>
      </c>
      <c r="D50741">
        <v>39421.377</v>
      </c>
      <c r="E50741">
        <v>29352.5</v>
      </c>
      <c r="F50741">
        <v>77563.976999999999</v>
      </c>
      <c r="G50741">
        <v>8790.1</v>
      </c>
    </row>
    <row r="50742" spans="1:7" x14ac:dyDescent="0.25">
      <c r="A50742" s="1">
        <v>43818.402777777781</v>
      </c>
      <c r="B50742" s="2">
        <v>43818</v>
      </c>
      <c r="C50742" s="3">
        <v>0.40277777777777779</v>
      </c>
      <c r="D50742">
        <v>39503.894999999997</v>
      </c>
      <c r="E50742">
        <v>28674.5</v>
      </c>
      <c r="F50742">
        <v>77410.195000000007</v>
      </c>
      <c r="G50742">
        <v>9231.7999999999993</v>
      </c>
    </row>
    <row r="50743" spans="1:7" x14ac:dyDescent="0.25">
      <c r="A50743" s="1">
        <v>43818.409722222219</v>
      </c>
      <c r="B50743" s="2">
        <v>43818</v>
      </c>
      <c r="C50743" s="3">
        <v>0.40972222222222221</v>
      </c>
      <c r="D50743">
        <v>40078.663</v>
      </c>
      <c r="E50743">
        <v>29520.05</v>
      </c>
      <c r="F50743">
        <v>77792.612999999998</v>
      </c>
      <c r="G50743">
        <v>8193.9</v>
      </c>
    </row>
    <row r="50744" spans="1:7" x14ac:dyDescent="0.25">
      <c r="A50744" s="1">
        <v>43818.416666666664</v>
      </c>
      <c r="B50744" s="2">
        <v>43818</v>
      </c>
      <c r="C50744" s="3">
        <v>0.41666666666666669</v>
      </c>
      <c r="D50744">
        <v>40209.35</v>
      </c>
      <c r="E50744">
        <v>30358.25</v>
      </c>
      <c r="F50744">
        <v>78356.45</v>
      </c>
      <c r="G50744">
        <v>7788.85</v>
      </c>
    </row>
    <row r="50745" spans="1:7" x14ac:dyDescent="0.25">
      <c r="A50745" s="1">
        <v>43818.423611111109</v>
      </c>
      <c r="B50745" s="2">
        <v>43818</v>
      </c>
      <c r="C50745" s="3">
        <v>0.4236111111111111</v>
      </c>
      <c r="D50745">
        <v>40184.508999999998</v>
      </c>
      <c r="E50745">
        <v>30662.05</v>
      </c>
      <c r="F50745">
        <v>78320.308999999994</v>
      </c>
      <c r="G50745">
        <v>7473.75</v>
      </c>
    </row>
    <row r="50746" spans="1:7" x14ac:dyDescent="0.25">
      <c r="A50746" s="1">
        <v>43818.430555555555</v>
      </c>
      <c r="B50746" s="2">
        <v>43818</v>
      </c>
      <c r="C50746" s="3">
        <v>0.43055555555555558</v>
      </c>
      <c r="D50746">
        <v>40172.947</v>
      </c>
      <c r="E50746">
        <v>29713.4</v>
      </c>
      <c r="F50746">
        <v>78415.697</v>
      </c>
      <c r="G50746">
        <v>8529.35</v>
      </c>
    </row>
    <row r="50747" spans="1:7" x14ac:dyDescent="0.25">
      <c r="A50747" s="1">
        <v>43818.4375</v>
      </c>
      <c r="B50747" s="2">
        <v>43818</v>
      </c>
      <c r="C50747" s="3">
        <v>0.4375</v>
      </c>
      <c r="D50747">
        <v>40122.714</v>
      </c>
      <c r="E50747">
        <v>27289.7</v>
      </c>
      <c r="F50747">
        <v>78274.563999999998</v>
      </c>
      <c r="G50747">
        <v>10862.15</v>
      </c>
    </row>
    <row r="50748" spans="1:7" x14ac:dyDescent="0.25">
      <c r="A50748" s="1">
        <v>43818.444444444445</v>
      </c>
      <c r="B50748" s="2">
        <v>43818</v>
      </c>
      <c r="C50748" s="3">
        <v>0.44444444444444442</v>
      </c>
      <c r="D50748">
        <v>40012.404000000002</v>
      </c>
      <c r="E50748">
        <v>25630.5</v>
      </c>
      <c r="F50748">
        <v>78534.354000000007</v>
      </c>
      <c r="G50748">
        <v>12891.45</v>
      </c>
    </row>
    <row r="50749" spans="1:7" x14ac:dyDescent="0.25">
      <c r="A50749" s="1">
        <v>43818.451388888891</v>
      </c>
      <c r="B50749" s="2">
        <v>43818</v>
      </c>
      <c r="C50749" s="3">
        <v>0.4513888888888889</v>
      </c>
      <c r="D50749">
        <v>39928.114999999998</v>
      </c>
      <c r="E50749">
        <v>25430.9</v>
      </c>
      <c r="F50749">
        <v>79099.214999999997</v>
      </c>
      <c r="G50749">
        <v>13740.2</v>
      </c>
    </row>
    <row r="50750" spans="1:7" x14ac:dyDescent="0.25">
      <c r="A50750" s="1">
        <v>43818.458333333336</v>
      </c>
      <c r="B50750" s="2">
        <v>43818</v>
      </c>
      <c r="C50750" s="3">
        <v>0.45833333333333331</v>
      </c>
      <c r="D50750">
        <v>39888.368999999999</v>
      </c>
      <c r="E50750">
        <v>30395.55</v>
      </c>
      <c r="F50750">
        <v>80958.119000000006</v>
      </c>
      <c r="G50750">
        <v>10674.2</v>
      </c>
    </row>
    <row r="50751" spans="1:7" x14ac:dyDescent="0.25">
      <c r="A50751" s="1">
        <v>43818.465277777781</v>
      </c>
      <c r="B50751" s="2">
        <v>43818</v>
      </c>
      <c r="C50751" s="3">
        <v>0.46527777777777779</v>
      </c>
      <c r="D50751">
        <v>39904.203999999998</v>
      </c>
      <c r="E50751">
        <v>31383.3</v>
      </c>
      <c r="F50751">
        <v>80770.004000000001</v>
      </c>
      <c r="G50751">
        <v>9482.5</v>
      </c>
    </row>
    <row r="50752" spans="1:7" x14ac:dyDescent="0.25">
      <c r="A50752" s="1">
        <v>43818.472222222219</v>
      </c>
      <c r="B50752" s="2">
        <v>43818</v>
      </c>
      <c r="C50752" s="3">
        <v>0.47222222222222221</v>
      </c>
      <c r="D50752">
        <v>40774.502</v>
      </c>
      <c r="E50752">
        <v>30007.25</v>
      </c>
      <c r="F50752">
        <v>80540.251999999993</v>
      </c>
      <c r="G50752">
        <v>9758.5</v>
      </c>
    </row>
    <row r="50753" spans="1:7" x14ac:dyDescent="0.25">
      <c r="A50753" s="1">
        <v>43818.479166666664</v>
      </c>
      <c r="B50753" s="2">
        <v>43818</v>
      </c>
      <c r="C50753" s="3">
        <v>0.47916666666666669</v>
      </c>
      <c r="D50753">
        <v>40839.517999999996</v>
      </c>
      <c r="E50753">
        <v>28271.7</v>
      </c>
      <c r="F50753">
        <v>79808.118000000002</v>
      </c>
      <c r="G50753">
        <v>10696.9</v>
      </c>
    </row>
    <row r="50754" spans="1:7" x14ac:dyDescent="0.25">
      <c r="A50754" s="1">
        <v>43818.486111111109</v>
      </c>
      <c r="B50754" s="2">
        <v>43818</v>
      </c>
      <c r="C50754" s="3">
        <v>0.4861111111111111</v>
      </c>
      <c r="D50754">
        <v>40848.999000000003</v>
      </c>
      <c r="E50754">
        <v>26953.85</v>
      </c>
      <c r="F50754">
        <v>79796.899000000005</v>
      </c>
      <c r="G50754">
        <v>11994.05</v>
      </c>
    </row>
    <row r="50755" spans="1:7" x14ac:dyDescent="0.25">
      <c r="A50755" s="1">
        <v>43818.493055555555</v>
      </c>
      <c r="B50755" s="2">
        <v>43818</v>
      </c>
      <c r="C50755" s="3">
        <v>0.49305555555555558</v>
      </c>
      <c r="D50755">
        <v>40930.271000000001</v>
      </c>
      <c r="E50755">
        <v>30175.599999999999</v>
      </c>
      <c r="F50755">
        <v>80670.471000000005</v>
      </c>
      <c r="G50755">
        <v>9564.6</v>
      </c>
    </row>
    <row r="50756" spans="1:7" x14ac:dyDescent="0.25">
      <c r="A50756" s="1">
        <v>43818.5</v>
      </c>
      <c r="B50756" s="2">
        <v>43818</v>
      </c>
      <c r="C50756" s="3">
        <v>0.5</v>
      </c>
      <c r="D50756">
        <v>41086.612999999998</v>
      </c>
      <c r="E50756">
        <v>31710.65</v>
      </c>
      <c r="F50756">
        <v>80281.562999999995</v>
      </c>
      <c r="G50756">
        <v>7484.3</v>
      </c>
    </row>
    <row r="50757" spans="1:7" x14ac:dyDescent="0.25">
      <c r="A50757" s="1">
        <v>43818.506944444445</v>
      </c>
      <c r="B50757" s="2">
        <v>43818</v>
      </c>
      <c r="C50757" s="3">
        <v>0.50694444444444442</v>
      </c>
      <c r="D50757">
        <v>40621.072999999997</v>
      </c>
      <c r="E50757">
        <v>28277.85</v>
      </c>
      <c r="F50757">
        <v>79107.523000000001</v>
      </c>
      <c r="G50757">
        <v>10208.6</v>
      </c>
    </row>
    <row r="50758" spans="1:7" x14ac:dyDescent="0.25">
      <c r="A50758" s="1">
        <v>43818.513888888891</v>
      </c>
      <c r="B50758" s="2">
        <v>43818</v>
      </c>
      <c r="C50758" s="3">
        <v>0.51388888888888884</v>
      </c>
      <c r="D50758">
        <v>41308.769</v>
      </c>
      <c r="E50758">
        <v>24503.35</v>
      </c>
      <c r="F50758">
        <v>78424.968999999997</v>
      </c>
      <c r="G50758">
        <v>12612.85</v>
      </c>
    </row>
    <row r="50759" spans="1:7" x14ac:dyDescent="0.25">
      <c r="A50759" s="1">
        <v>43818.520833333336</v>
      </c>
      <c r="B50759" s="2">
        <v>43818</v>
      </c>
      <c r="C50759" s="3">
        <v>0.52083333333333337</v>
      </c>
      <c r="D50759">
        <v>41250.004999999997</v>
      </c>
      <c r="E50759">
        <v>23513.75</v>
      </c>
      <c r="F50759">
        <v>78442.505000000005</v>
      </c>
      <c r="G50759">
        <v>13678.75</v>
      </c>
    </row>
    <row r="50760" spans="1:7" x14ac:dyDescent="0.25">
      <c r="A50760" s="1">
        <v>43818.527777777781</v>
      </c>
      <c r="B50760" s="2">
        <v>43818</v>
      </c>
      <c r="C50760" s="3">
        <v>0.52777777777777779</v>
      </c>
      <c r="D50760">
        <v>41098.506000000001</v>
      </c>
      <c r="E50760">
        <v>22873.599999999999</v>
      </c>
      <c r="F50760">
        <v>78787.755999999994</v>
      </c>
      <c r="G50760">
        <v>14815.65</v>
      </c>
    </row>
    <row r="50761" spans="1:7" x14ac:dyDescent="0.25">
      <c r="A50761" s="1">
        <v>43818.534722222219</v>
      </c>
      <c r="B50761" s="2">
        <v>43818</v>
      </c>
      <c r="C50761" s="3">
        <v>0.53472222222222221</v>
      </c>
      <c r="D50761">
        <v>41164.500999999997</v>
      </c>
      <c r="E50761">
        <v>22863.200000000001</v>
      </c>
      <c r="F50761">
        <v>79109.150999999998</v>
      </c>
      <c r="G50761">
        <v>15081.45</v>
      </c>
    </row>
    <row r="50762" spans="1:7" x14ac:dyDescent="0.25">
      <c r="A50762" s="1">
        <v>43818.541666666664</v>
      </c>
      <c r="B50762" s="2">
        <v>43818</v>
      </c>
      <c r="C50762" s="3">
        <v>0.54166666666666663</v>
      </c>
      <c r="D50762">
        <v>41157.294000000002</v>
      </c>
      <c r="E50762">
        <v>28492.75</v>
      </c>
      <c r="F50762">
        <v>83051.593999999997</v>
      </c>
      <c r="G50762">
        <v>13401.55</v>
      </c>
    </row>
    <row r="50763" spans="1:7" x14ac:dyDescent="0.25">
      <c r="A50763" s="1">
        <v>43818.548611111109</v>
      </c>
      <c r="B50763" s="2">
        <v>43818</v>
      </c>
      <c r="C50763" s="3">
        <v>0.54861111111111116</v>
      </c>
      <c r="D50763">
        <v>41196.319000000003</v>
      </c>
      <c r="E50763">
        <v>26047.25</v>
      </c>
      <c r="F50763">
        <v>80362.418999999994</v>
      </c>
      <c r="G50763">
        <v>13118.85</v>
      </c>
    </row>
    <row r="50764" spans="1:7" x14ac:dyDescent="0.25">
      <c r="A50764" s="1">
        <v>43818.555555555555</v>
      </c>
      <c r="B50764" s="2">
        <v>43818</v>
      </c>
      <c r="C50764" s="3">
        <v>0.55555555555555558</v>
      </c>
      <c r="D50764">
        <v>41319.870999999999</v>
      </c>
      <c r="E50764">
        <v>28852.75</v>
      </c>
      <c r="F50764">
        <v>81243.471000000005</v>
      </c>
      <c r="G50764">
        <v>11070.85</v>
      </c>
    </row>
    <row r="50765" spans="1:7" x14ac:dyDescent="0.25">
      <c r="A50765" s="1">
        <v>43818.5625</v>
      </c>
      <c r="B50765" s="2">
        <v>43818</v>
      </c>
      <c r="C50765" s="3">
        <v>0.5625</v>
      </c>
      <c r="D50765">
        <v>41322.595000000001</v>
      </c>
      <c r="E50765">
        <v>29590.2</v>
      </c>
      <c r="F50765">
        <v>81140.845000000001</v>
      </c>
      <c r="G50765">
        <v>10228.049999999999</v>
      </c>
    </row>
    <row r="50766" spans="1:7" x14ac:dyDescent="0.25">
      <c r="A50766" s="1">
        <v>43818.569444444445</v>
      </c>
      <c r="B50766" s="2">
        <v>43818</v>
      </c>
      <c r="C50766" s="3">
        <v>0.56944444444444442</v>
      </c>
      <c r="D50766">
        <v>41415.713000000003</v>
      </c>
      <c r="E50766">
        <v>29522.2</v>
      </c>
      <c r="F50766">
        <v>81035.562999999995</v>
      </c>
      <c r="G50766">
        <v>10097.65</v>
      </c>
    </row>
    <row r="50767" spans="1:7" x14ac:dyDescent="0.25">
      <c r="A50767" s="1">
        <v>43818.576388888891</v>
      </c>
      <c r="B50767" s="2">
        <v>43818</v>
      </c>
      <c r="C50767" s="3">
        <v>0.57638888888888884</v>
      </c>
      <c r="D50767">
        <v>41608.298999999999</v>
      </c>
      <c r="E50767">
        <v>27082.45</v>
      </c>
      <c r="F50767">
        <v>80780.649000000005</v>
      </c>
      <c r="G50767">
        <v>12089.9</v>
      </c>
    </row>
    <row r="50768" spans="1:7" x14ac:dyDescent="0.25">
      <c r="A50768" s="1">
        <v>43818.583333333336</v>
      </c>
      <c r="B50768" s="2">
        <v>43818</v>
      </c>
      <c r="C50768" s="3">
        <v>0.58333333333333337</v>
      </c>
      <c r="D50768">
        <v>41376.105000000003</v>
      </c>
      <c r="E50768">
        <v>27604.75</v>
      </c>
      <c r="F50768">
        <v>81016.654999999999</v>
      </c>
      <c r="G50768">
        <v>12035.8</v>
      </c>
    </row>
    <row r="50769" spans="1:7" x14ac:dyDescent="0.25">
      <c r="A50769" s="1">
        <v>43818.590277777781</v>
      </c>
      <c r="B50769" s="2">
        <v>43818</v>
      </c>
      <c r="C50769" s="3">
        <v>0.59027777777777779</v>
      </c>
      <c r="D50769">
        <v>41328.381999999998</v>
      </c>
      <c r="E50769">
        <v>28083.9</v>
      </c>
      <c r="F50769">
        <v>80857.831999999995</v>
      </c>
      <c r="G50769">
        <v>11445.55</v>
      </c>
    </row>
    <row r="50770" spans="1:7" x14ac:dyDescent="0.25">
      <c r="A50770" s="1">
        <v>43818.597222222219</v>
      </c>
      <c r="B50770" s="2">
        <v>43818</v>
      </c>
      <c r="C50770" s="3">
        <v>0.59722222222222221</v>
      </c>
      <c r="D50770">
        <v>41339.292000000001</v>
      </c>
      <c r="E50770">
        <v>29119.599999999999</v>
      </c>
      <c r="F50770">
        <v>80275.241999999998</v>
      </c>
      <c r="G50770">
        <v>9816.35</v>
      </c>
    </row>
    <row r="50771" spans="1:7" x14ac:dyDescent="0.25">
      <c r="A50771" s="1">
        <v>43818.604166666664</v>
      </c>
      <c r="B50771" s="2">
        <v>43818</v>
      </c>
      <c r="C50771" s="3">
        <v>0.60416666666666663</v>
      </c>
      <c r="D50771">
        <v>40877.999000000003</v>
      </c>
      <c r="E50771">
        <v>28195.05</v>
      </c>
      <c r="F50771">
        <v>79982.099000000002</v>
      </c>
      <c r="G50771">
        <v>10909.05</v>
      </c>
    </row>
    <row r="50772" spans="1:7" x14ac:dyDescent="0.25">
      <c r="A50772" s="1">
        <v>43818.611111111109</v>
      </c>
      <c r="B50772" s="2">
        <v>43818</v>
      </c>
      <c r="C50772" s="3">
        <v>0.61111111111111116</v>
      </c>
      <c r="D50772">
        <v>40837.296000000002</v>
      </c>
      <c r="E50772">
        <v>29028.2</v>
      </c>
      <c r="F50772">
        <v>79485.945999999996</v>
      </c>
      <c r="G50772">
        <v>9620.4500000000007</v>
      </c>
    </row>
    <row r="50773" spans="1:7" x14ac:dyDescent="0.25">
      <c r="A50773" s="1">
        <v>43818.618055555555</v>
      </c>
      <c r="B50773" s="2">
        <v>43818</v>
      </c>
      <c r="C50773" s="3">
        <v>0.61805555555555558</v>
      </c>
      <c r="D50773">
        <v>40688.877</v>
      </c>
      <c r="E50773">
        <v>30870.05</v>
      </c>
      <c r="F50773">
        <v>79173.077000000005</v>
      </c>
      <c r="G50773">
        <v>7614.15</v>
      </c>
    </row>
    <row r="50774" spans="1:7" x14ac:dyDescent="0.25">
      <c r="A50774" s="1">
        <v>43818.625</v>
      </c>
      <c r="B50774" s="2">
        <v>43818</v>
      </c>
      <c r="C50774" s="3">
        <v>0.625</v>
      </c>
      <c r="D50774">
        <v>40657.567000000003</v>
      </c>
      <c r="E50774">
        <v>30970.55</v>
      </c>
      <c r="F50774">
        <v>78531.066999999995</v>
      </c>
      <c r="G50774">
        <v>6902.95</v>
      </c>
    </row>
    <row r="50775" spans="1:7" x14ac:dyDescent="0.25">
      <c r="A50775" s="1">
        <v>43818.631944444445</v>
      </c>
      <c r="B50775" s="2">
        <v>43818</v>
      </c>
      <c r="C50775" s="3">
        <v>0.63194444444444442</v>
      </c>
      <c r="D50775">
        <v>40983.826999999997</v>
      </c>
      <c r="E50775">
        <v>29438.799999999999</v>
      </c>
      <c r="F50775">
        <v>77669.327000000005</v>
      </c>
      <c r="G50775">
        <v>7246.7</v>
      </c>
    </row>
    <row r="50776" spans="1:7" x14ac:dyDescent="0.25">
      <c r="A50776" s="1">
        <v>43818.638888888891</v>
      </c>
      <c r="B50776" s="2">
        <v>43818</v>
      </c>
      <c r="C50776" s="3">
        <v>0.63888888888888884</v>
      </c>
      <c r="D50776">
        <v>40774.974000000002</v>
      </c>
      <c r="E50776">
        <v>28050.9</v>
      </c>
      <c r="F50776">
        <v>76678.573999999993</v>
      </c>
      <c r="G50776">
        <v>7852.7</v>
      </c>
    </row>
    <row r="50777" spans="1:7" x14ac:dyDescent="0.25">
      <c r="A50777" s="1">
        <v>43818.645833333336</v>
      </c>
      <c r="B50777" s="2">
        <v>43818</v>
      </c>
      <c r="C50777" s="3">
        <v>0.64583333333333337</v>
      </c>
      <c r="D50777">
        <v>40821.976999999999</v>
      </c>
      <c r="E50777">
        <v>27251.200000000001</v>
      </c>
      <c r="F50777">
        <v>75997.027000000002</v>
      </c>
      <c r="G50777">
        <v>7923.85</v>
      </c>
    </row>
    <row r="50778" spans="1:7" x14ac:dyDescent="0.25">
      <c r="A50778" s="1">
        <v>43818.652777777781</v>
      </c>
      <c r="B50778" s="2">
        <v>43818</v>
      </c>
      <c r="C50778" s="3">
        <v>0.65277777777777779</v>
      </c>
      <c r="D50778">
        <v>39218.008999999998</v>
      </c>
      <c r="E50778">
        <v>28588.85</v>
      </c>
      <c r="F50778">
        <v>75686.058999999994</v>
      </c>
      <c r="G50778">
        <v>7879.2</v>
      </c>
    </row>
    <row r="50779" spans="1:7" x14ac:dyDescent="0.25">
      <c r="A50779" s="1">
        <v>43818.659722222219</v>
      </c>
      <c r="B50779" s="2">
        <v>43818</v>
      </c>
      <c r="C50779" s="3">
        <v>0.65972222222222221</v>
      </c>
      <c r="D50779">
        <v>37448.608999999997</v>
      </c>
      <c r="E50779">
        <v>31254.55</v>
      </c>
      <c r="F50779">
        <v>74930.959000000003</v>
      </c>
      <c r="G50779">
        <v>6227.8</v>
      </c>
    </row>
    <row r="50780" spans="1:7" x14ac:dyDescent="0.25">
      <c r="A50780" s="1">
        <v>43818.666666666664</v>
      </c>
      <c r="B50780" s="2">
        <v>43818</v>
      </c>
      <c r="C50780" s="3">
        <v>0.66666666666666663</v>
      </c>
      <c r="D50780">
        <v>37328.071000000004</v>
      </c>
      <c r="E50780">
        <v>31560.75</v>
      </c>
      <c r="F50780">
        <v>73803.671000000002</v>
      </c>
      <c r="G50780">
        <v>4914.8500000000004</v>
      </c>
    </row>
    <row r="50781" spans="1:7" x14ac:dyDescent="0.25">
      <c r="A50781" s="1">
        <v>43818.673611111109</v>
      </c>
      <c r="B50781" s="2">
        <v>43818</v>
      </c>
      <c r="C50781" s="3">
        <v>0.67361111111111116</v>
      </c>
      <c r="D50781">
        <v>37765.902999999998</v>
      </c>
      <c r="E50781">
        <v>30668.5</v>
      </c>
      <c r="F50781">
        <v>72889.952999999994</v>
      </c>
      <c r="G50781">
        <v>4455.55</v>
      </c>
    </row>
    <row r="50782" spans="1:7" x14ac:dyDescent="0.25">
      <c r="A50782" s="1">
        <v>43818.680555555555</v>
      </c>
      <c r="B50782" s="2">
        <v>43818</v>
      </c>
      <c r="C50782" s="3">
        <v>0.68055555555555558</v>
      </c>
      <c r="D50782">
        <v>37956.555999999997</v>
      </c>
      <c r="E50782">
        <v>30142.75</v>
      </c>
      <c r="F50782">
        <v>71943.456000000006</v>
      </c>
      <c r="G50782">
        <v>3844.15</v>
      </c>
    </row>
    <row r="50783" spans="1:7" x14ac:dyDescent="0.25">
      <c r="A50783" s="1">
        <v>43818.6875</v>
      </c>
      <c r="B50783" s="2">
        <v>43818</v>
      </c>
      <c r="C50783" s="3">
        <v>0.6875</v>
      </c>
      <c r="D50783">
        <v>38028.694000000003</v>
      </c>
      <c r="E50783">
        <v>29727.45</v>
      </c>
      <c r="F50783">
        <v>71486.343999999997</v>
      </c>
      <c r="G50783">
        <v>3730.2</v>
      </c>
    </row>
    <row r="50784" spans="1:7" x14ac:dyDescent="0.25">
      <c r="A50784" s="1">
        <v>43818.694444444445</v>
      </c>
      <c r="B50784" s="2">
        <v>43818</v>
      </c>
      <c r="C50784" s="3">
        <v>0.69444444444444442</v>
      </c>
      <c r="D50784">
        <v>37761.997000000003</v>
      </c>
      <c r="E50784">
        <v>29859.599999999999</v>
      </c>
      <c r="F50784">
        <v>70892.146999999997</v>
      </c>
      <c r="G50784">
        <v>3270.55</v>
      </c>
    </row>
    <row r="50785" spans="1:7" x14ac:dyDescent="0.25">
      <c r="A50785" s="1">
        <v>43818.701388888891</v>
      </c>
      <c r="B50785" s="2">
        <v>43818</v>
      </c>
      <c r="C50785" s="3">
        <v>0.70138888888888884</v>
      </c>
      <c r="D50785">
        <v>37721.769</v>
      </c>
      <c r="E50785">
        <v>29815.05</v>
      </c>
      <c r="F50785">
        <v>70158.019</v>
      </c>
      <c r="G50785">
        <v>2621.1999999999998</v>
      </c>
    </row>
    <row r="50786" spans="1:7" x14ac:dyDescent="0.25">
      <c r="A50786" s="1">
        <v>43818.708333333336</v>
      </c>
      <c r="B50786" s="2">
        <v>43818</v>
      </c>
      <c r="C50786" s="3">
        <v>0.70833333333333337</v>
      </c>
      <c r="D50786">
        <v>37803.982000000004</v>
      </c>
      <c r="E50786">
        <v>29084.35</v>
      </c>
      <c r="F50786">
        <v>68984.581999999995</v>
      </c>
      <c r="G50786">
        <v>2096.25</v>
      </c>
    </row>
    <row r="50787" spans="1:7" x14ac:dyDescent="0.25">
      <c r="A50787" s="1">
        <v>43818.715277777781</v>
      </c>
      <c r="B50787" s="2">
        <v>43818</v>
      </c>
      <c r="C50787" s="3">
        <v>0.71527777777777779</v>
      </c>
      <c r="D50787">
        <v>38367.883000000002</v>
      </c>
      <c r="E50787">
        <v>28351.55</v>
      </c>
      <c r="F50787">
        <v>68309.482999999993</v>
      </c>
      <c r="G50787">
        <v>1590.05</v>
      </c>
    </row>
    <row r="50788" spans="1:7" x14ac:dyDescent="0.25">
      <c r="A50788" s="1">
        <v>43818.722222222219</v>
      </c>
      <c r="B50788" s="2">
        <v>43818</v>
      </c>
      <c r="C50788" s="3">
        <v>0.72222222222222221</v>
      </c>
      <c r="D50788">
        <v>38629.777000000002</v>
      </c>
      <c r="E50788">
        <v>27976.6</v>
      </c>
      <c r="F50788">
        <v>68009.027000000002</v>
      </c>
      <c r="G50788">
        <v>1402.65</v>
      </c>
    </row>
    <row r="50789" spans="1:7" x14ac:dyDescent="0.25">
      <c r="A50789" s="1">
        <v>43818.729166666664</v>
      </c>
      <c r="B50789" s="2">
        <v>43818</v>
      </c>
      <c r="C50789" s="3">
        <v>0.72916666666666663</v>
      </c>
      <c r="D50789">
        <v>38762.01</v>
      </c>
      <c r="E50789">
        <v>28803.15</v>
      </c>
      <c r="F50789">
        <v>68602.460000000006</v>
      </c>
      <c r="G50789">
        <v>1037.3</v>
      </c>
    </row>
    <row r="50790" spans="1:7" x14ac:dyDescent="0.25">
      <c r="A50790" s="1">
        <v>43818.736111111109</v>
      </c>
      <c r="B50790" s="2">
        <v>43818</v>
      </c>
      <c r="C50790" s="3">
        <v>0.73611111111111116</v>
      </c>
      <c r="D50790">
        <v>38111.292000000001</v>
      </c>
      <c r="E50790">
        <v>30028.45</v>
      </c>
      <c r="F50790">
        <v>68771.941999999995</v>
      </c>
      <c r="G50790">
        <v>632.20000000000005</v>
      </c>
    </row>
    <row r="50791" spans="1:7" x14ac:dyDescent="0.25">
      <c r="A50791" s="1">
        <v>43818.743055555555</v>
      </c>
      <c r="B50791" s="2">
        <v>43818</v>
      </c>
      <c r="C50791" s="3">
        <v>0.74305555555555558</v>
      </c>
      <c r="D50791">
        <v>38084.324999999997</v>
      </c>
      <c r="E50791">
        <v>30316.400000000001</v>
      </c>
      <c r="F50791">
        <v>68806.524999999994</v>
      </c>
      <c r="G50791">
        <v>405.8</v>
      </c>
    </row>
    <row r="50792" spans="1:7" x14ac:dyDescent="0.25">
      <c r="A50792" s="1">
        <v>43818.75</v>
      </c>
      <c r="B50792" s="2">
        <v>43818</v>
      </c>
      <c r="C50792" s="3">
        <v>0.75</v>
      </c>
      <c r="D50792">
        <v>38508.553</v>
      </c>
      <c r="E50792">
        <v>30091.9</v>
      </c>
      <c r="F50792">
        <v>68830.553</v>
      </c>
      <c r="G50792">
        <v>230.1</v>
      </c>
    </row>
    <row r="50793" spans="1:7" x14ac:dyDescent="0.25">
      <c r="A50793" s="1">
        <v>43818.756944444445</v>
      </c>
      <c r="B50793" s="2">
        <v>43818</v>
      </c>
      <c r="C50793" s="3">
        <v>0.75694444444444442</v>
      </c>
      <c r="D50793">
        <v>38879.966</v>
      </c>
      <c r="E50793">
        <v>30019.35</v>
      </c>
      <c r="F50793">
        <v>69039.066000000006</v>
      </c>
      <c r="G50793">
        <v>139.75</v>
      </c>
    </row>
    <row r="50794" spans="1:7" x14ac:dyDescent="0.25">
      <c r="A50794" s="1">
        <v>43818.763888888891</v>
      </c>
      <c r="B50794" s="2">
        <v>43818</v>
      </c>
      <c r="C50794" s="3">
        <v>0.76388888888888884</v>
      </c>
      <c r="D50794">
        <v>40318.728999999999</v>
      </c>
      <c r="E50794">
        <v>29665.55</v>
      </c>
      <c r="F50794">
        <v>70053.528999999995</v>
      </c>
      <c r="G50794">
        <v>69.25</v>
      </c>
    </row>
    <row r="50795" spans="1:7" x14ac:dyDescent="0.25">
      <c r="A50795" s="1">
        <v>43818.770833333336</v>
      </c>
      <c r="B50795" s="2">
        <v>43818</v>
      </c>
      <c r="C50795" s="3">
        <v>0.77083333333333337</v>
      </c>
      <c r="D50795">
        <v>40113.288</v>
      </c>
      <c r="E50795">
        <v>30761.4</v>
      </c>
      <c r="F50795">
        <v>70874.687999999995</v>
      </c>
      <c r="G50795">
        <v>0</v>
      </c>
    </row>
    <row r="50796" spans="1:7" x14ac:dyDescent="0.25">
      <c r="A50796" s="1">
        <v>43818.777777777781</v>
      </c>
      <c r="B50796" s="2">
        <v>43818</v>
      </c>
      <c r="C50796" s="3">
        <v>0.77777777777777779</v>
      </c>
      <c r="D50796">
        <v>39889.089</v>
      </c>
      <c r="E50796">
        <v>31727.15</v>
      </c>
      <c r="F50796">
        <v>71616.239000000001</v>
      </c>
      <c r="G50796">
        <v>0</v>
      </c>
    </row>
    <row r="50797" spans="1:7" x14ac:dyDescent="0.25">
      <c r="A50797" s="1">
        <v>43818.784722222219</v>
      </c>
      <c r="B50797" s="2">
        <v>43818</v>
      </c>
      <c r="C50797" s="3">
        <v>0.78472222222222221</v>
      </c>
      <c r="D50797">
        <v>40383.161</v>
      </c>
      <c r="E50797">
        <v>32208.35</v>
      </c>
      <c r="F50797">
        <v>72591.510999999999</v>
      </c>
      <c r="G50797">
        <v>0</v>
      </c>
    </row>
    <row r="50798" spans="1:7" x14ac:dyDescent="0.25">
      <c r="A50798" s="1">
        <v>43818.791666666664</v>
      </c>
      <c r="B50798" s="2">
        <v>43818</v>
      </c>
      <c r="C50798" s="3">
        <v>0.79166666666666663</v>
      </c>
      <c r="D50798">
        <v>40406.375999999997</v>
      </c>
      <c r="E50798">
        <v>32109.85</v>
      </c>
      <c r="F50798">
        <v>72516.225999999995</v>
      </c>
      <c r="G50798">
        <v>0</v>
      </c>
    </row>
    <row r="50799" spans="1:7" x14ac:dyDescent="0.25">
      <c r="A50799" s="1">
        <v>43818.798611111109</v>
      </c>
      <c r="B50799" s="2">
        <v>43818</v>
      </c>
      <c r="C50799" s="3">
        <v>0.79861111111111116</v>
      </c>
      <c r="D50799">
        <v>40381.550000000003</v>
      </c>
      <c r="E50799">
        <v>31651.85</v>
      </c>
      <c r="F50799">
        <v>72033.399999999994</v>
      </c>
      <c r="G50799">
        <v>0</v>
      </c>
    </row>
    <row r="50800" spans="1:7" x14ac:dyDescent="0.25">
      <c r="A50800" s="1">
        <v>43818.805555555555</v>
      </c>
      <c r="B50800" s="2">
        <v>43818</v>
      </c>
      <c r="C50800" s="3">
        <v>0.80555555555555558</v>
      </c>
      <c r="D50800">
        <v>40407.277000000002</v>
      </c>
      <c r="E50800">
        <v>31465.1</v>
      </c>
      <c r="F50800">
        <v>71872.376999999993</v>
      </c>
      <c r="G50800">
        <v>0</v>
      </c>
    </row>
    <row r="50801" spans="1:7" x14ac:dyDescent="0.25">
      <c r="A50801" s="1">
        <v>43818.8125</v>
      </c>
      <c r="B50801" s="2">
        <v>43818</v>
      </c>
      <c r="C50801" s="3">
        <v>0.8125</v>
      </c>
      <c r="D50801">
        <v>39940.385000000002</v>
      </c>
      <c r="E50801">
        <v>31199.45</v>
      </c>
      <c r="F50801">
        <v>71139.835000000006</v>
      </c>
      <c r="G50801">
        <v>0</v>
      </c>
    </row>
    <row r="50802" spans="1:7" x14ac:dyDescent="0.25">
      <c r="A50802" s="1">
        <v>43818.819444444445</v>
      </c>
      <c r="B50802" s="2">
        <v>43818</v>
      </c>
      <c r="C50802" s="3">
        <v>0.81944444444444442</v>
      </c>
      <c r="D50802">
        <v>38956.182999999997</v>
      </c>
      <c r="E50802">
        <v>31771.75</v>
      </c>
      <c r="F50802">
        <v>70727.933000000005</v>
      </c>
      <c r="G50802">
        <v>0</v>
      </c>
    </row>
    <row r="50803" spans="1:7" x14ac:dyDescent="0.25">
      <c r="A50803" s="1">
        <v>43818.826388888891</v>
      </c>
      <c r="B50803" s="2">
        <v>43818</v>
      </c>
      <c r="C50803" s="3">
        <v>0.82638888888888884</v>
      </c>
      <c r="D50803">
        <v>38426.031999999999</v>
      </c>
      <c r="E50803">
        <v>31626.15</v>
      </c>
      <c r="F50803">
        <v>70052.182000000001</v>
      </c>
      <c r="G50803">
        <v>0</v>
      </c>
    </row>
    <row r="50804" spans="1:7" x14ac:dyDescent="0.25">
      <c r="A50804" s="1">
        <v>43818.833333333336</v>
      </c>
      <c r="B50804" s="2">
        <v>43818</v>
      </c>
      <c r="C50804" s="3">
        <v>0.83333333333333337</v>
      </c>
      <c r="D50804">
        <v>37199.237000000001</v>
      </c>
      <c r="E50804">
        <v>31855.85</v>
      </c>
      <c r="F50804">
        <v>69055.087</v>
      </c>
      <c r="G50804">
        <v>0</v>
      </c>
    </row>
    <row r="50805" spans="1:7" x14ac:dyDescent="0.25">
      <c r="A50805" s="1">
        <v>43818.840277777781</v>
      </c>
      <c r="B50805" s="2">
        <v>43818</v>
      </c>
      <c r="C50805" s="3">
        <v>0.84027777777777779</v>
      </c>
      <c r="D50805">
        <v>37076.97</v>
      </c>
      <c r="E50805">
        <v>30975.05</v>
      </c>
      <c r="F50805">
        <v>68052.02</v>
      </c>
      <c r="G50805">
        <v>0</v>
      </c>
    </row>
    <row r="50806" spans="1:7" x14ac:dyDescent="0.25">
      <c r="A50806" s="1">
        <v>43818.847222222219</v>
      </c>
      <c r="B50806" s="2">
        <v>43818</v>
      </c>
      <c r="C50806" s="3">
        <v>0.84722222222222221</v>
      </c>
      <c r="D50806">
        <v>36615.595000000001</v>
      </c>
      <c r="E50806">
        <v>30996.6</v>
      </c>
      <c r="F50806">
        <v>67612.195000000007</v>
      </c>
      <c r="G50806">
        <v>0</v>
      </c>
    </row>
    <row r="50807" spans="1:7" x14ac:dyDescent="0.25">
      <c r="A50807" s="1">
        <v>43818.854166666664</v>
      </c>
      <c r="B50807" s="2">
        <v>43818</v>
      </c>
      <c r="C50807" s="3">
        <v>0.85416666666666663</v>
      </c>
      <c r="D50807">
        <v>35749.879999999997</v>
      </c>
      <c r="E50807">
        <v>31134.45</v>
      </c>
      <c r="F50807">
        <v>66884.33</v>
      </c>
      <c r="G50807">
        <v>0</v>
      </c>
    </row>
    <row r="50808" spans="1:7" x14ac:dyDescent="0.25">
      <c r="A50808" s="1">
        <v>43818.861111111109</v>
      </c>
      <c r="B50808" s="2">
        <v>43818</v>
      </c>
      <c r="C50808" s="3">
        <v>0.86111111111111116</v>
      </c>
      <c r="D50808">
        <v>35163.718000000001</v>
      </c>
      <c r="E50808">
        <v>31149.35</v>
      </c>
      <c r="F50808">
        <v>66313.067999999999</v>
      </c>
      <c r="G50808">
        <v>0</v>
      </c>
    </row>
    <row r="50809" spans="1:7" x14ac:dyDescent="0.25">
      <c r="A50809" s="1">
        <v>43818.868055555555</v>
      </c>
      <c r="B50809" s="2">
        <v>43818</v>
      </c>
      <c r="C50809" s="3">
        <v>0.86805555555555558</v>
      </c>
      <c r="D50809">
        <v>35245.89</v>
      </c>
      <c r="E50809">
        <v>30526.400000000001</v>
      </c>
      <c r="F50809">
        <v>65772.289999999994</v>
      </c>
      <c r="G50809">
        <v>0</v>
      </c>
    </row>
    <row r="50810" spans="1:7" x14ac:dyDescent="0.25">
      <c r="A50810" s="1">
        <v>43818.875</v>
      </c>
      <c r="B50810" s="2">
        <v>43818</v>
      </c>
      <c r="C50810" s="3">
        <v>0.875</v>
      </c>
      <c r="D50810">
        <v>34966.711000000003</v>
      </c>
      <c r="E50810">
        <v>30312.6</v>
      </c>
      <c r="F50810">
        <v>65279.311000000002</v>
      </c>
      <c r="G50810">
        <v>0</v>
      </c>
    </row>
    <row r="50811" spans="1:7" x14ac:dyDescent="0.25">
      <c r="A50811" s="1">
        <v>43818.881944444445</v>
      </c>
      <c r="B50811" s="2">
        <v>43818</v>
      </c>
      <c r="C50811" s="3">
        <v>0.88194444444444442</v>
      </c>
      <c r="D50811">
        <v>33927.667999999998</v>
      </c>
      <c r="E50811">
        <v>30503.599999999999</v>
      </c>
      <c r="F50811">
        <v>64431.267999999996</v>
      </c>
      <c r="G50811">
        <v>0</v>
      </c>
    </row>
    <row r="50812" spans="1:7" x14ac:dyDescent="0.25">
      <c r="A50812" s="1">
        <v>43818.888888888891</v>
      </c>
      <c r="B50812" s="2">
        <v>43818</v>
      </c>
      <c r="C50812" s="3">
        <v>0.88888888888888884</v>
      </c>
      <c r="D50812">
        <v>32675.226999999999</v>
      </c>
      <c r="E50812">
        <v>30671.8</v>
      </c>
      <c r="F50812">
        <v>63347.027000000002</v>
      </c>
      <c r="G50812">
        <v>0</v>
      </c>
    </row>
    <row r="50813" spans="1:7" x14ac:dyDescent="0.25">
      <c r="A50813" s="1">
        <v>43818.895833333336</v>
      </c>
      <c r="B50813" s="2">
        <v>43818</v>
      </c>
      <c r="C50813" s="3">
        <v>0.89583333333333337</v>
      </c>
      <c r="D50813">
        <v>32614.093000000001</v>
      </c>
      <c r="E50813">
        <v>29921.599999999999</v>
      </c>
      <c r="F50813">
        <v>62535.692999999999</v>
      </c>
      <c r="G50813">
        <v>0</v>
      </c>
    </row>
    <row r="50814" spans="1:7" x14ac:dyDescent="0.25">
      <c r="A50814" s="1">
        <v>43818.902777777781</v>
      </c>
      <c r="B50814" s="2">
        <v>43818</v>
      </c>
      <c r="C50814" s="3">
        <v>0.90277777777777779</v>
      </c>
      <c r="D50814">
        <v>31444.953000000001</v>
      </c>
      <c r="E50814">
        <v>30383.5</v>
      </c>
      <c r="F50814">
        <v>61828.453000000001</v>
      </c>
      <c r="G50814">
        <v>0</v>
      </c>
    </row>
    <row r="50815" spans="1:7" x14ac:dyDescent="0.25">
      <c r="A50815" s="1">
        <v>43818.909722222219</v>
      </c>
      <c r="B50815" s="2">
        <v>43818</v>
      </c>
      <c r="C50815" s="3">
        <v>0.90972222222222221</v>
      </c>
      <c r="D50815">
        <v>29875.334999999999</v>
      </c>
      <c r="E50815">
        <v>30901.3</v>
      </c>
      <c r="F50815">
        <v>60776.635000000002</v>
      </c>
      <c r="G50815">
        <v>0</v>
      </c>
    </row>
    <row r="50816" spans="1:7" x14ac:dyDescent="0.25">
      <c r="A50816" s="1">
        <v>43818.916666666664</v>
      </c>
      <c r="B50816" s="2">
        <v>43818</v>
      </c>
      <c r="C50816" s="3">
        <v>0.91666666666666663</v>
      </c>
      <c r="D50816">
        <v>29272.760999999999</v>
      </c>
      <c r="E50816">
        <v>30828.85</v>
      </c>
      <c r="F50816">
        <v>60101.610999999997</v>
      </c>
      <c r="G50816">
        <v>0</v>
      </c>
    </row>
    <row r="50817" spans="1:7" x14ac:dyDescent="0.25">
      <c r="A50817" s="1">
        <v>43818.923611111109</v>
      </c>
      <c r="B50817" s="2">
        <v>43818</v>
      </c>
      <c r="C50817" s="3">
        <v>0.92361111111111116</v>
      </c>
      <c r="D50817">
        <v>29398.387999999999</v>
      </c>
      <c r="E50817">
        <v>30000.25</v>
      </c>
      <c r="F50817">
        <v>59398.637999999999</v>
      </c>
      <c r="G50817">
        <v>0</v>
      </c>
    </row>
    <row r="50818" spans="1:7" x14ac:dyDescent="0.25">
      <c r="A50818" s="1">
        <v>43818.930555555555</v>
      </c>
      <c r="B50818" s="2">
        <v>43818</v>
      </c>
      <c r="C50818" s="3">
        <v>0.93055555555555558</v>
      </c>
      <c r="D50818">
        <v>29273.194</v>
      </c>
      <c r="E50818">
        <v>29238.6</v>
      </c>
      <c r="F50818">
        <v>58511.794000000002</v>
      </c>
      <c r="G50818">
        <v>0</v>
      </c>
    </row>
    <row r="50819" spans="1:7" x14ac:dyDescent="0.25">
      <c r="A50819" s="1">
        <v>43818.9375</v>
      </c>
      <c r="B50819" s="2">
        <v>43818</v>
      </c>
      <c r="C50819" s="3">
        <v>0.9375</v>
      </c>
      <c r="D50819">
        <v>28967.413</v>
      </c>
      <c r="E50819">
        <v>28996</v>
      </c>
      <c r="F50819">
        <v>57963.413</v>
      </c>
      <c r="G50819">
        <v>0</v>
      </c>
    </row>
    <row r="50820" spans="1:7" x14ac:dyDescent="0.25">
      <c r="A50820" s="1">
        <v>43818.944444444445</v>
      </c>
      <c r="B50820" s="2">
        <v>43818</v>
      </c>
      <c r="C50820" s="3">
        <v>0.94444444444444442</v>
      </c>
      <c r="D50820">
        <v>28247.267</v>
      </c>
      <c r="E50820">
        <v>28816.85</v>
      </c>
      <c r="F50820">
        <v>57064.116999999998</v>
      </c>
      <c r="G50820">
        <v>0</v>
      </c>
    </row>
    <row r="50821" spans="1:7" x14ac:dyDescent="0.25">
      <c r="A50821" s="1">
        <v>43818.951388888891</v>
      </c>
      <c r="B50821" s="2">
        <v>43818</v>
      </c>
      <c r="C50821" s="3">
        <v>0.95138888888888884</v>
      </c>
      <c r="D50821">
        <v>28124.04</v>
      </c>
      <c r="E50821">
        <v>28262.75</v>
      </c>
      <c r="F50821">
        <v>56386.79</v>
      </c>
      <c r="G50821">
        <v>0</v>
      </c>
    </row>
    <row r="50822" spans="1:7" x14ac:dyDescent="0.25">
      <c r="A50822" s="1">
        <v>43818.958333333336</v>
      </c>
      <c r="B50822" s="2">
        <v>43818</v>
      </c>
      <c r="C50822" s="3">
        <v>0.95833333333333337</v>
      </c>
      <c r="D50822">
        <v>27978.859</v>
      </c>
      <c r="E50822">
        <v>27743.35</v>
      </c>
      <c r="F50822">
        <v>55722.209000000003</v>
      </c>
      <c r="G50822">
        <v>0</v>
      </c>
    </row>
    <row r="50823" spans="1:7" x14ac:dyDescent="0.25">
      <c r="A50823" s="1">
        <v>43818.965277777781</v>
      </c>
      <c r="B50823" s="2">
        <v>43818</v>
      </c>
      <c r="C50823" s="3">
        <v>0.96527777777777779</v>
      </c>
      <c r="D50823">
        <v>28262.896000000001</v>
      </c>
      <c r="E50823">
        <v>27146.85</v>
      </c>
      <c r="F50823">
        <v>55409.745999999999</v>
      </c>
      <c r="G50823">
        <v>0</v>
      </c>
    </row>
    <row r="50824" spans="1:7" x14ac:dyDescent="0.25">
      <c r="A50824" s="1">
        <v>43818.972222222219</v>
      </c>
      <c r="B50824" s="2">
        <v>43818</v>
      </c>
      <c r="C50824" s="3">
        <v>0.97222222222222221</v>
      </c>
      <c r="D50824">
        <v>27879.772000000001</v>
      </c>
      <c r="E50824">
        <v>27366.25</v>
      </c>
      <c r="F50824">
        <v>55246.021999999997</v>
      </c>
      <c r="G50824">
        <v>0</v>
      </c>
    </row>
    <row r="50825" spans="1:7" x14ac:dyDescent="0.25">
      <c r="A50825" s="1">
        <v>43818.979166666664</v>
      </c>
      <c r="B50825" s="2">
        <v>43818</v>
      </c>
      <c r="C50825" s="3">
        <v>0.97916666666666663</v>
      </c>
      <c r="D50825">
        <v>27472.976999999999</v>
      </c>
      <c r="E50825">
        <v>27340.6</v>
      </c>
      <c r="F50825">
        <v>54813.576999999997</v>
      </c>
      <c r="G50825">
        <v>0</v>
      </c>
    </row>
    <row r="50826" spans="1:7" x14ac:dyDescent="0.25">
      <c r="A50826" s="1">
        <v>43818.986111111109</v>
      </c>
      <c r="B50826" s="2">
        <v>43818</v>
      </c>
      <c r="C50826" s="3">
        <v>0.98611111111111116</v>
      </c>
      <c r="D50826">
        <v>27844.178</v>
      </c>
      <c r="E50826">
        <v>26413.4</v>
      </c>
      <c r="F50826">
        <v>54257.578000000001</v>
      </c>
      <c r="G50826">
        <v>0</v>
      </c>
    </row>
    <row r="50827" spans="1:7" x14ac:dyDescent="0.25">
      <c r="A50827" s="1">
        <v>43818.993055555555</v>
      </c>
      <c r="B50827" s="2">
        <v>43818</v>
      </c>
      <c r="C50827" s="3">
        <v>0.99305555555555558</v>
      </c>
      <c r="D50827">
        <v>28482.425999999999</v>
      </c>
      <c r="E50827">
        <v>24851.25</v>
      </c>
      <c r="F50827">
        <v>53333.675999999999</v>
      </c>
      <c r="G50827">
        <v>0</v>
      </c>
    </row>
    <row r="50828" spans="1:7" x14ac:dyDescent="0.25">
      <c r="A50828" s="1">
        <v>43819</v>
      </c>
      <c r="B50828" s="2">
        <v>43819</v>
      </c>
      <c r="C50828" s="3">
        <v>0</v>
      </c>
      <c r="D50828">
        <v>28829.66</v>
      </c>
      <c r="E50828">
        <v>24262.1</v>
      </c>
      <c r="F50828">
        <v>53091.76</v>
      </c>
      <c r="G50828">
        <v>0</v>
      </c>
    </row>
    <row r="50829" spans="1:7" x14ac:dyDescent="0.25">
      <c r="A50829" s="1">
        <v>43819.006944444445</v>
      </c>
      <c r="B50829" s="2">
        <v>43819</v>
      </c>
      <c r="C50829" s="3">
        <v>6.9444444444444441E-3</v>
      </c>
      <c r="D50829">
        <v>32428.062999999998</v>
      </c>
      <c r="E50829">
        <v>20658.900000000001</v>
      </c>
      <c r="F50829">
        <v>53086.963000000003</v>
      </c>
      <c r="G50829">
        <v>0</v>
      </c>
    </row>
    <row r="50830" spans="1:7" x14ac:dyDescent="0.25">
      <c r="A50830" s="1">
        <v>43819.013888888891</v>
      </c>
      <c r="B50830" s="2">
        <v>43819</v>
      </c>
      <c r="C50830" s="3">
        <v>1.3888888888888888E-2</v>
      </c>
      <c r="D50830">
        <v>34105.932000000001</v>
      </c>
      <c r="E50830">
        <v>18444.900000000001</v>
      </c>
      <c r="F50830">
        <v>52550.832000000002</v>
      </c>
      <c r="G50830">
        <v>0</v>
      </c>
    </row>
    <row r="50831" spans="1:7" x14ac:dyDescent="0.25">
      <c r="A50831" s="1">
        <v>43819.020833333336</v>
      </c>
      <c r="B50831" s="2">
        <v>43819</v>
      </c>
      <c r="C50831" s="3">
        <v>2.0833333333333332E-2</v>
      </c>
      <c r="D50831">
        <v>33311.781000000003</v>
      </c>
      <c r="E50831">
        <v>18636.95</v>
      </c>
      <c r="F50831">
        <v>51948.731</v>
      </c>
      <c r="G50831">
        <v>0</v>
      </c>
    </row>
    <row r="50832" spans="1:7" x14ac:dyDescent="0.25">
      <c r="A50832" s="1">
        <v>43819.027777777781</v>
      </c>
      <c r="B50832" s="2">
        <v>43819</v>
      </c>
      <c r="C50832" s="3">
        <v>2.7777777777777776E-2</v>
      </c>
      <c r="D50832">
        <v>32507.53</v>
      </c>
      <c r="E50832">
        <v>18924.849999999999</v>
      </c>
      <c r="F50832">
        <v>51432.38</v>
      </c>
      <c r="G50832">
        <v>0</v>
      </c>
    </row>
    <row r="50833" spans="1:7" x14ac:dyDescent="0.25">
      <c r="A50833" s="1">
        <v>43819.034722222219</v>
      </c>
      <c r="B50833" s="2">
        <v>43819</v>
      </c>
      <c r="C50833" s="3">
        <v>3.4722222222222224E-2</v>
      </c>
      <c r="D50833">
        <v>31612.145</v>
      </c>
      <c r="E50833">
        <v>19379.900000000001</v>
      </c>
      <c r="F50833">
        <v>50992.044999999998</v>
      </c>
      <c r="G50833">
        <v>0</v>
      </c>
    </row>
    <row r="50834" spans="1:7" x14ac:dyDescent="0.25">
      <c r="A50834" s="1">
        <v>43819.041666666664</v>
      </c>
      <c r="B50834" s="2">
        <v>43819</v>
      </c>
      <c r="C50834" s="3">
        <v>4.1666666666666664E-2</v>
      </c>
      <c r="D50834">
        <v>30118.453000000001</v>
      </c>
      <c r="E50834">
        <v>20269.3</v>
      </c>
      <c r="F50834">
        <v>50387.752999999997</v>
      </c>
      <c r="G50834">
        <v>0</v>
      </c>
    </row>
    <row r="50835" spans="1:7" x14ac:dyDescent="0.25">
      <c r="A50835" s="1">
        <v>43819.048611111109</v>
      </c>
      <c r="B50835" s="2">
        <v>43819</v>
      </c>
      <c r="C50835" s="3">
        <v>4.8611111111111112E-2</v>
      </c>
      <c r="D50835">
        <v>29160.121999999999</v>
      </c>
      <c r="E50835">
        <v>21005.85</v>
      </c>
      <c r="F50835">
        <v>50165.972000000002</v>
      </c>
      <c r="G50835">
        <v>0</v>
      </c>
    </row>
    <row r="50836" spans="1:7" x14ac:dyDescent="0.25">
      <c r="A50836" s="1">
        <v>43819.055555555555</v>
      </c>
      <c r="B50836" s="2">
        <v>43819</v>
      </c>
      <c r="C50836" s="3">
        <v>5.5555555555555552E-2</v>
      </c>
      <c r="D50836">
        <v>28792.958999999999</v>
      </c>
      <c r="E50836">
        <v>21262.9</v>
      </c>
      <c r="F50836">
        <v>50055.858999999997</v>
      </c>
      <c r="G50836">
        <v>0</v>
      </c>
    </row>
    <row r="50837" spans="1:7" x14ac:dyDescent="0.25">
      <c r="A50837" s="1">
        <v>43819.0625</v>
      </c>
      <c r="B50837" s="2">
        <v>43819</v>
      </c>
      <c r="C50837" s="3">
        <v>6.25E-2</v>
      </c>
      <c r="D50837">
        <v>28163.138999999999</v>
      </c>
      <c r="E50837">
        <v>21501.05</v>
      </c>
      <c r="F50837">
        <v>49664.188999999998</v>
      </c>
      <c r="G50837">
        <v>0</v>
      </c>
    </row>
    <row r="50838" spans="1:7" x14ac:dyDescent="0.25">
      <c r="A50838" s="1">
        <v>43819.069444444445</v>
      </c>
      <c r="B50838" s="2">
        <v>43819</v>
      </c>
      <c r="C50838" s="3">
        <v>6.9444444444444448E-2</v>
      </c>
      <c r="D50838">
        <v>28498.474999999999</v>
      </c>
      <c r="E50838">
        <v>21193</v>
      </c>
      <c r="F50838">
        <v>49691.474999999999</v>
      </c>
      <c r="G50838">
        <v>0</v>
      </c>
    </row>
    <row r="50839" spans="1:7" x14ac:dyDescent="0.25">
      <c r="A50839" s="1">
        <v>43819.076388888891</v>
      </c>
      <c r="B50839" s="2">
        <v>43819</v>
      </c>
      <c r="C50839" s="3">
        <v>7.6388888888888895E-2</v>
      </c>
      <c r="D50839">
        <v>29398.356</v>
      </c>
      <c r="E50839">
        <v>20458</v>
      </c>
      <c r="F50839">
        <v>49856.356</v>
      </c>
      <c r="G50839">
        <v>0</v>
      </c>
    </row>
    <row r="50840" spans="1:7" x14ac:dyDescent="0.25">
      <c r="A50840" s="1">
        <v>43819.083333333336</v>
      </c>
      <c r="B50840" s="2">
        <v>43819</v>
      </c>
      <c r="C50840" s="3">
        <v>8.3333333333333329E-2</v>
      </c>
      <c r="D50840">
        <v>29960.993999999999</v>
      </c>
      <c r="E50840">
        <v>19685.400000000001</v>
      </c>
      <c r="F50840">
        <v>49646.394</v>
      </c>
      <c r="G50840">
        <v>0</v>
      </c>
    </row>
    <row r="50841" spans="1:7" x14ac:dyDescent="0.25">
      <c r="A50841" s="1">
        <v>43819.090277777781</v>
      </c>
      <c r="B50841" s="2">
        <v>43819</v>
      </c>
      <c r="C50841" s="3">
        <v>9.0277777777777776E-2</v>
      </c>
      <c r="D50841">
        <v>28387.645</v>
      </c>
      <c r="E50841">
        <v>21066.9</v>
      </c>
      <c r="F50841">
        <v>49454.544999999998</v>
      </c>
      <c r="G50841">
        <v>0</v>
      </c>
    </row>
    <row r="50842" spans="1:7" x14ac:dyDescent="0.25">
      <c r="A50842" s="1">
        <v>43819.097222222219</v>
      </c>
      <c r="B50842" s="2">
        <v>43819</v>
      </c>
      <c r="C50842" s="3">
        <v>9.7222222222222224E-2</v>
      </c>
      <c r="D50842">
        <v>28386.984</v>
      </c>
      <c r="E50842">
        <v>21315.5</v>
      </c>
      <c r="F50842">
        <v>49702.483999999997</v>
      </c>
      <c r="G50842">
        <v>0</v>
      </c>
    </row>
    <row r="50843" spans="1:7" x14ac:dyDescent="0.25">
      <c r="A50843" s="1">
        <v>43819.104166666664</v>
      </c>
      <c r="B50843" s="2">
        <v>43819</v>
      </c>
      <c r="C50843" s="3">
        <v>0.10416666666666667</v>
      </c>
      <c r="D50843">
        <v>28821.014999999999</v>
      </c>
      <c r="E50843">
        <v>20990.9</v>
      </c>
      <c r="F50843">
        <v>49811.915000000001</v>
      </c>
      <c r="G50843">
        <v>0</v>
      </c>
    </row>
    <row r="50844" spans="1:7" x14ac:dyDescent="0.25">
      <c r="A50844" s="1">
        <v>43819.111111111109</v>
      </c>
      <c r="B50844" s="2">
        <v>43819</v>
      </c>
      <c r="C50844" s="3">
        <v>0.1111111111111111</v>
      </c>
      <c r="D50844">
        <v>28609.45</v>
      </c>
      <c r="E50844">
        <v>20925.3</v>
      </c>
      <c r="F50844">
        <v>49534.75</v>
      </c>
      <c r="G50844">
        <v>0</v>
      </c>
    </row>
    <row r="50845" spans="1:7" x14ac:dyDescent="0.25">
      <c r="A50845" s="1">
        <v>43819.118055555555</v>
      </c>
      <c r="B50845" s="2">
        <v>43819</v>
      </c>
      <c r="C50845" s="3">
        <v>0.11805555555555555</v>
      </c>
      <c r="D50845">
        <v>28353.366000000002</v>
      </c>
      <c r="E50845">
        <v>20710.400000000001</v>
      </c>
      <c r="F50845">
        <v>49063.766000000003</v>
      </c>
      <c r="G50845">
        <v>0</v>
      </c>
    </row>
    <row r="50846" spans="1:7" x14ac:dyDescent="0.25">
      <c r="A50846" s="1">
        <v>43819.125</v>
      </c>
      <c r="B50846" s="2">
        <v>43819</v>
      </c>
      <c r="C50846" s="3">
        <v>0.125</v>
      </c>
      <c r="D50846">
        <v>28647.746999999999</v>
      </c>
      <c r="E50846">
        <v>20563.150000000001</v>
      </c>
      <c r="F50846">
        <v>49210.896999999997</v>
      </c>
      <c r="G50846">
        <v>0</v>
      </c>
    </row>
    <row r="50847" spans="1:7" x14ac:dyDescent="0.25">
      <c r="A50847" s="1">
        <v>43819.131944444445</v>
      </c>
      <c r="B50847" s="2">
        <v>43819</v>
      </c>
      <c r="C50847" s="3">
        <v>0.13194444444444445</v>
      </c>
      <c r="D50847">
        <v>30305.447</v>
      </c>
      <c r="E50847">
        <v>19067.7</v>
      </c>
      <c r="F50847">
        <v>49373.146999999997</v>
      </c>
      <c r="G50847">
        <v>0</v>
      </c>
    </row>
    <row r="50848" spans="1:7" x14ac:dyDescent="0.25">
      <c r="A50848" s="1">
        <v>43819.138888888891</v>
      </c>
      <c r="B50848" s="2">
        <v>43819</v>
      </c>
      <c r="C50848" s="3">
        <v>0.1388888888888889</v>
      </c>
      <c r="D50848">
        <v>28202.5</v>
      </c>
      <c r="E50848">
        <v>21146.400000000001</v>
      </c>
      <c r="F50848">
        <v>49348.9</v>
      </c>
      <c r="G50848">
        <v>0</v>
      </c>
    </row>
    <row r="50849" spans="1:7" x14ac:dyDescent="0.25">
      <c r="A50849" s="1">
        <v>43819.145833333336</v>
      </c>
      <c r="B50849" s="2">
        <v>43819</v>
      </c>
      <c r="C50849" s="3">
        <v>0.14583333333333334</v>
      </c>
      <c r="D50849">
        <v>27784.468000000001</v>
      </c>
      <c r="E50849">
        <v>21541.15</v>
      </c>
      <c r="F50849">
        <v>49325.618000000002</v>
      </c>
      <c r="G50849">
        <v>0</v>
      </c>
    </row>
    <row r="50850" spans="1:7" x14ac:dyDescent="0.25">
      <c r="A50850" s="1">
        <v>43819.152777777781</v>
      </c>
      <c r="B50850" s="2">
        <v>43819</v>
      </c>
      <c r="C50850" s="3">
        <v>0.15277777777777779</v>
      </c>
      <c r="D50850">
        <v>28740.157999999999</v>
      </c>
      <c r="E50850">
        <v>20633.599999999999</v>
      </c>
      <c r="F50850">
        <v>49373.758000000002</v>
      </c>
      <c r="G50850">
        <v>0</v>
      </c>
    </row>
    <row r="50851" spans="1:7" x14ac:dyDescent="0.25">
      <c r="A50851" s="1">
        <v>43819.159722222219</v>
      </c>
      <c r="B50851" s="2">
        <v>43819</v>
      </c>
      <c r="C50851" s="3">
        <v>0.15972222222222221</v>
      </c>
      <c r="D50851">
        <v>29617.085999999999</v>
      </c>
      <c r="E50851">
        <v>20170.45</v>
      </c>
      <c r="F50851">
        <v>49787.536</v>
      </c>
      <c r="G50851">
        <v>0</v>
      </c>
    </row>
    <row r="50852" spans="1:7" x14ac:dyDescent="0.25">
      <c r="A50852" s="1">
        <v>43819.166666666664</v>
      </c>
      <c r="B50852" s="2">
        <v>43819</v>
      </c>
      <c r="C50852" s="3">
        <v>0.16666666666666666</v>
      </c>
      <c r="D50852">
        <v>33346.076999999997</v>
      </c>
      <c r="E50852">
        <v>16999.099999999999</v>
      </c>
      <c r="F50852">
        <v>50345.177000000003</v>
      </c>
      <c r="G50852">
        <v>0</v>
      </c>
    </row>
    <row r="50853" spans="1:7" x14ac:dyDescent="0.25">
      <c r="A50853" s="1">
        <v>43819.173611111109</v>
      </c>
      <c r="B50853" s="2">
        <v>43819</v>
      </c>
      <c r="C50853" s="3">
        <v>0.1736111111111111</v>
      </c>
      <c r="D50853">
        <v>34115.362000000001</v>
      </c>
      <c r="E50853">
        <v>16388.45</v>
      </c>
      <c r="F50853">
        <v>50503.811999999998</v>
      </c>
      <c r="G50853">
        <v>0</v>
      </c>
    </row>
    <row r="50854" spans="1:7" x14ac:dyDescent="0.25">
      <c r="A50854" s="1">
        <v>43819.180555555555</v>
      </c>
      <c r="B50854" s="2">
        <v>43819</v>
      </c>
      <c r="C50854" s="3">
        <v>0.18055555555555555</v>
      </c>
      <c r="D50854">
        <v>34119.317000000003</v>
      </c>
      <c r="E50854">
        <v>16775</v>
      </c>
      <c r="F50854">
        <v>50894.317000000003</v>
      </c>
      <c r="G50854">
        <v>0</v>
      </c>
    </row>
    <row r="50855" spans="1:7" x14ac:dyDescent="0.25">
      <c r="A50855" s="1">
        <v>43819.1875</v>
      </c>
      <c r="B50855" s="2">
        <v>43819</v>
      </c>
      <c r="C50855" s="3">
        <v>0.1875</v>
      </c>
      <c r="D50855">
        <v>33533.737999999998</v>
      </c>
      <c r="E50855">
        <v>18250.349999999999</v>
      </c>
      <c r="F50855">
        <v>51784.088000000003</v>
      </c>
      <c r="G50855">
        <v>0</v>
      </c>
    </row>
    <row r="50856" spans="1:7" x14ac:dyDescent="0.25">
      <c r="A50856" s="1">
        <v>43819.194444444445</v>
      </c>
      <c r="B50856" s="2">
        <v>43819</v>
      </c>
      <c r="C50856" s="3">
        <v>0.19444444444444445</v>
      </c>
      <c r="D50856">
        <v>34804.934000000001</v>
      </c>
      <c r="E50856">
        <v>17346.55</v>
      </c>
      <c r="F50856">
        <v>52151.483999999997</v>
      </c>
      <c r="G50856">
        <v>0</v>
      </c>
    </row>
    <row r="50857" spans="1:7" x14ac:dyDescent="0.25">
      <c r="A50857" s="1">
        <v>43819.201388888891</v>
      </c>
      <c r="B50857" s="2">
        <v>43819</v>
      </c>
      <c r="C50857" s="3">
        <v>0.2013888888888889</v>
      </c>
      <c r="D50857">
        <v>34442.394</v>
      </c>
      <c r="E50857">
        <v>18468.5</v>
      </c>
      <c r="F50857">
        <v>52910.894</v>
      </c>
      <c r="G50857">
        <v>0</v>
      </c>
    </row>
    <row r="50858" spans="1:7" x14ac:dyDescent="0.25">
      <c r="A50858" s="1">
        <v>43819.208333333336</v>
      </c>
      <c r="B50858" s="2">
        <v>43819</v>
      </c>
      <c r="C50858" s="3">
        <v>0.20833333333333334</v>
      </c>
      <c r="D50858">
        <v>34490.661</v>
      </c>
      <c r="E50858">
        <v>19787.599999999999</v>
      </c>
      <c r="F50858">
        <v>54278.260999999999</v>
      </c>
      <c r="G50858">
        <v>0</v>
      </c>
    </row>
    <row r="50859" spans="1:7" x14ac:dyDescent="0.25">
      <c r="A50859" s="1">
        <v>43819.215277777781</v>
      </c>
      <c r="B50859" s="2">
        <v>43819</v>
      </c>
      <c r="C50859" s="3">
        <v>0.21527777777777779</v>
      </c>
      <c r="D50859">
        <v>31732.251</v>
      </c>
      <c r="E50859">
        <v>23004.75</v>
      </c>
      <c r="F50859">
        <v>54737.000999999997</v>
      </c>
      <c r="G50859">
        <v>0</v>
      </c>
    </row>
    <row r="50860" spans="1:7" x14ac:dyDescent="0.25">
      <c r="A50860" s="1">
        <v>43819.222222222219</v>
      </c>
      <c r="B50860" s="2">
        <v>43819</v>
      </c>
      <c r="C50860" s="3">
        <v>0.22222222222222221</v>
      </c>
      <c r="D50860">
        <v>26890.030999999999</v>
      </c>
      <c r="E50860">
        <v>27751.15</v>
      </c>
      <c r="F50860">
        <v>54641.180999999997</v>
      </c>
      <c r="G50860">
        <v>0</v>
      </c>
    </row>
    <row r="50861" spans="1:7" x14ac:dyDescent="0.25">
      <c r="A50861" s="1">
        <v>43819.229166666664</v>
      </c>
      <c r="B50861" s="2">
        <v>43819</v>
      </c>
      <c r="C50861" s="3">
        <v>0.22916666666666666</v>
      </c>
      <c r="D50861">
        <v>25631.13</v>
      </c>
      <c r="E50861">
        <v>29733.25</v>
      </c>
      <c r="F50861">
        <v>55433.78</v>
      </c>
      <c r="G50861">
        <v>69.400000000000006</v>
      </c>
    </row>
    <row r="50862" spans="1:7" x14ac:dyDescent="0.25">
      <c r="A50862" s="1">
        <v>43819.236111111109</v>
      </c>
      <c r="B50862" s="2">
        <v>43819</v>
      </c>
      <c r="C50862" s="3">
        <v>0.2361111111111111</v>
      </c>
      <c r="D50862">
        <v>25143.237000000001</v>
      </c>
      <c r="E50862">
        <v>31022.1</v>
      </c>
      <c r="F50862">
        <v>56362.987000000001</v>
      </c>
      <c r="G50862">
        <v>197.65</v>
      </c>
    </row>
    <row r="50863" spans="1:7" x14ac:dyDescent="0.25">
      <c r="A50863" s="1">
        <v>43819.243055555555</v>
      </c>
      <c r="B50863" s="2">
        <v>43819</v>
      </c>
      <c r="C50863" s="3">
        <v>0.24305555555555555</v>
      </c>
      <c r="D50863">
        <v>25192.863000000001</v>
      </c>
      <c r="E50863">
        <v>31427.65</v>
      </c>
      <c r="F50863">
        <v>57082.163</v>
      </c>
      <c r="G50863">
        <v>461.65</v>
      </c>
    </row>
    <row r="50864" spans="1:7" x14ac:dyDescent="0.25">
      <c r="A50864" s="1">
        <v>43819.25</v>
      </c>
      <c r="B50864" s="2">
        <v>43819</v>
      </c>
      <c r="C50864" s="3">
        <v>0.25</v>
      </c>
      <c r="D50864">
        <v>25292.636999999999</v>
      </c>
      <c r="E50864">
        <v>31910.75</v>
      </c>
      <c r="F50864">
        <v>57966.237000000001</v>
      </c>
      <c r="G50864">
        <v>762.85</v>
      </c>
    </row>
    <row r="50865" spans="1:7" x14ac:dyDescent="0.25">
      <c r="A50865" s="1">
        <v>43819.256944444445</v>
      </c>
      <c r="B50865" s="2">
        <v>43819</v>
      </c>
      <c r="C50865" s="3">
        <v>0.25694444444444442</v>
      </c>
      <c r="D50865">
        <v>25827.21</v>
      </c>
      <c r="E50865">
        <v>32661.3</v>
      </c>
      <c r="F50865">
        <v>59398.26</v>
      </c>
      <c r="G50865">
        <v>909.75</v>
      </c>
    </row>
    <row r="50866" spans="1:7" x14ac:dyDescent="0.25">
      <c r="A50866" s="1">
        <v>43819.263888888891</v>
      </c>
      <c r="B50866" s="2">
        <v>43819</v>
      </c>
      <c r="C50866" s="3">
        <v>0.2638888888888889</v>
      </c>
      <c r="D50866">
        <v>27346.937999999998</v>
      </c>
      <c r="E50866">
        <v>31677.4</v>
      </c>
      <c r="F50866">
        <v>60217.338000000003</v>
      </c>
      <c r="G50866">
        <v>1193</v>
      </c>
    </row>
    <row r="50867" spans="1:7" x14ac:dyDescent="0.25">
      <c r="A50867" s="1">
        <v>43819.270833333336</v>
      </c>
      <c r="B50867" s="2">
        <v>43819</v>
      </c>
      <c r="C50867" s="3">
        <v>0.27083333333333331</v>
      </c>
      <c r="D50867">
        <v>29320.266</v>
      </c>
      <c r="E50867">
        <v>30771</v>
      </c>
      <c r="F50867">
        <v>61839.565999999999</v>
      </c>
      <c r="G50867">
        <v>1748.3</v>
      </c>
    </row>
    <row r="50868" spans="1:7" x14ac:dyDescent="0.25">
      <c r="A50868" s="1">
        <v>43819.277777777781</v>
      </c>
      <c r="B50868" s="2">
        <v>43819</v>
      </c>
      <c r="C50868" s="3">
        <v>0.27777777777777779</v>
      </c>
      <c r="D50868">
        <v>30191.036</v>
      </c>
      <c r="E50868">
        <v>31052.55</v>
      </c>
      <c r="F50868">
        <v>63238.885999999999</v>
      </c>
      <c r="G50868">
        <v>1995.3</v>
      </c>
    </row>
    <row r="50869" spans="1:7" x14ac:dyDescent="0.25">
      <c r="A50869" s="1">
        <v>43819.284722222219</v>
      </c>
      <c r="B50869" s="2">
        <v>43819</v>
      </c>
      <c r="C50869" s="3">
        <v>0.28472222222222221</v>
      </c>
      <c r="D50869">
        <v>31024.023000000001</v>
      </c>
      <c r="E50869">
        <v>31078.35</v>
      </c>
      <c r="F50869">
        <v>64298.673000000003</v>
      </c>
      <c r="G50869">
        <v>2196.3000000000002</v>
      </c>
    </row>
    <row r="50870" spans="1:7" x14ac:dyDescent="0.25">
      <c r="A50870" s="1">
        <v>43819.291666666664</v>
      </c>
      <c r="B50870" s="2">
        <v>43819</v>
      </c>
      <c r="C50870" s="3">
        <v>0.29166666666666669</v>
      </c>
      <c r="D50870">
        <v>32450.963</v>
      </c>
      <c r="E50870">
        <v>31114.7</v>
      </c>
      <c r="F50870">
        <v>66633.062999999995</v>
      </c>
      <c r="G50870">
        <v>3067.4</v>
      </c>
    </row>
    <row r="50871" spans="1:7" x14ac:dyDescent="0.25">
      <c r="A50871" s="1">
        <v>43819.298611111109</v>
      </c>
      <c r="B50871" s="2">
        <v>43819</v>
      </c>
      <c r="C50871" s="3">
        <v>0.2986111111111111</v>
      </c>
      <c r="D50871">
        <v>33294.019</v>
      </c>
      <c r="E50871">
        <v>32475.1</v>
      </c>
      <c r="F50871">
        <v>68851.569000000003</v>
      </c>
      <c r="G50871">
        <v>3082.45</v>
      </c>
    </row>
    <row r="50872" spans="1:7" x14ac:dyDescent="0.25">
      <c r="A50872" s="1">
        <v>43819.305555555555</v>
      </c>
      <c r="B50872" s="2">
        <v>43819</v>
      </c>
      <c r="C50872" s="3">
        <v>0.30555555555555558</v>
      </c>
      <c r="D50872">
        <v>33316.483</v>
      </c>
      <c r="E50872">
        <v>33754.85</v>
      </c>
      <c r="F50872">
        <v>70510.482999999993</v>
      </c>
      <c r="G50872">
        <v>3439.15</v>
      </c>
    </row>
    <row r="50873" spans="1:7" x14ac:dyDescent="0.25">
      <c r="A50873" s="1">
        <v>43819.3125</v>
      </c>
      <c r="B50873" s="2">
        <v>43819</v>
      </c>
      <c r="C50873" s="3">
        <v>0.3125</v>
      </c>
      <c r="D50873">
        <v>34172.525999999998</v>
      </c>
      <c r="E50873">
        <v>34208.800000000003</v>
      </c>
      <c r="F50873">
        <v>71942.376000000004</v>
      </c>
      <c r="G50873">
        <v>3561.05</v>
      </c>
    </row>
    <row r="50874" spans="1:7" x14ac:dyDescent="0.25">
      <c r="A50874" s="1">
        <v>43819.319444444445</v>
      </c>
      <c r="B50874" s="2">
        <v>43819</v>
      </c>
      <c r="C50874" s="3">
        <v>0.31944444444444442</v>
      </c>
      <c r="D50874">
        <v>35685.538</v>
      </c>
      <c r="E50874">
        <v>34491.15</v>
      </c>
      <c r="F50874">
        <v>73624.538</v>
      </c>
      <c r="G50874">
        <v>3447.85</v>
      </c>
    </row>
    <row r="50875" spans="1:7" x14ac:dyDescent="0.25">
      <c r="A50875" s="1">
        <v>43819.326388888891</v>
      </c>
      <c r="B50875" s="2">
        <v>43819</v>
      </c>
      <c r="C50875" s="3">
        <v>0.3263888888888889</v>
      </c>
      <c r="D50875">
        <v>36797.296000000002</v>
      </c>
      <c r="E50875">
        <v>34081.85</v>
      </c>
      <c r="F50875">
        <v>74833.645999999993</v>
      </c>
      <c r="G50875">
        <v>3954.5</v>
      </c>
    </row>
    <row r="50876" spans="1:7" x14ac:dyDescent="0.25">
      <c r="A50876" s="1">
        <v>43819.333333333336</v>
      </c>
      <c r="B50876" s="2">
        <v>43819</v>
      </c>
      <c r="C50876" s="3">
        <v>0.33333333333333331</v>
      </c>
      <c r="D50876">
        <v>37232.228000000003</v>
      </c>
      <c r="E50876">
        <v>34355.65</v>
      </c>
      <c r="F50876">
        <v>75587.178</v>
      </c>
      <c r="G50876">
        <v>3999.3</v>
      </c>
    </row>
    <row r="50877" spans="1:7" x14ac:dyDescent="0.25">
      <c r="A50877" s="1">
        <v>43819.340277777781</v>
      </c>
      <c r="B50877" s="2">
        <v>43819</v>
      </c>
      <c r="C50877" s="3">
        <v>0.34027777777777779</v>
      </c>
      <c r="D50877">
        <v>37100.527000000002</v>
      </c>
      <c r="E50877">
        <v>34786.699999999997</v>
      </c>
      <c r="F50877">
        <v>76244.226999999999</v>
      </c>
      <c r="G50877">
        <v>4357</v>
      </c>
    </row>
    <row r="50878" spans="1:7" x14ac:dyDescent="0.25">
      <c r="A50878" s="1">
        <v>43819.347222222219</v>
      </c>
      <c r="B50878" s="2">
        <v>43819</v>
      </c>
      <c r="C50878" s="3">
        <v>0.34722222222222221</v>
      </c>
      <c r="D50878">
        <v>36925.57</v>
      </c>
      <c r="E50878">
        <v>34713.1</v>
      </c>
      <c r="F50878">
        <v>76880.070000000007</v>
      </c>
      <c r="G50878">
        <v>5241.3999999999996</v>
      </c>
    </row>
    <row r="50879" spans="1:7" x14ac:dyDescent="0.25">
      <c r="A50879" s="1">
        <v>43819.354166666664</v>
      </c>
      <c r="B50879" s="2">
        <v>43819</v>
      </c>
      <c r="C50879" s="3">
        <v>0.35416666666666669</v>
      </c>
      <c r="D50879">
        <v>36841.021000000001</v>
      </c>
      <c r="E50879">
        <v>34461.1</v>
      </c>
      <c r="F50879">
        <v>77266.320999999996</v>
      </c>
      <c r="G50879">
        <v>5964.2</v>
      </c>
    </row>
    <row r="50880" spans="1:7" x14ac:dyDescent="0.25">
      <c r="A50880" s="1">
        <v>43819.361111111109</v>
      </c>
      <c r="B50880" s="2">
        <v>43819</v>
      </c>
      <c r="C50880" s="3">
        <v>0.3611111111111111</v>
      </c>
      <c r="D50880">
        <v>36861.699999999997</v>
      </c>
      <c r="E50880">
        <v>34146.15</v>
      </c>
      <c r="F50880">
        <v>77218.850000000006</v>
      </c>
      <c r="G50880">
        <v>6211</v>
      </c>
    </row>
    <row r="50881" spans="1:7" x14ac:dyDescent="0.25">
      <c r="A50881" s="1">
        <v>43819.368055555555</v>
      </c>
      <c r="B50881" s="2">
        <v>43819</v>
      </c>
      <c r="C50881" s="3">
        <v>0.36805555555555558</v>
      </c>
      <c r="D50881">
        <v>36795.088000000003</v>
      </c>
      <c r="E50881">
        <v>34439.300000000003</v>
      </c>
      <c r="F50881">
        <v>77673.038</v>
      </c>
      <c r="G50881">
        <v>6438.65</v>
      </c>
    </row>
    <row r="50882" spans="1:7" x14ac:dyDescent="0.25">
      <c r="A50882" s="1">
        <v>43819.375</v>
      </c>
      <c r="B50882" s="2">
        <v>43819</v>
      </c>
      <c r="C50882" s="3">
        <v>0.375</v>
      </c>
      <c r="D50882">
        <v>36805.366000000002</v>
      </c>
      <c r="E50882">
        <v>33516.85</v>
      </c>
      <c r="F50882">
        <v>78160.066000000006</v>
      </c>
      <c r="G50882">
        <v>7837.85</v>
      </c>
    </row>
    <row r="50883" spans="1:7" x14ac:dyDescent="0.25">
      <c r="A50883" s="1">
        <v>43819.381944444445</v>
      </c>
      <c r="B50883" s="2">
        <v>43819</v>
      </c>
      <c r="C50883" s="3">
        <v>0.38194444444444442</v>
      </c>
      <c r="D50883">
        <v>36711.718999999997</v>
      </c>
      <c r="E50883">
        <v>34636.9</v>
      </c>
      <c r="F50883">
        <v>78654.168999999994</v>
      </c>
      <c r="G50883">
        <v>7305.55</v>
      </c>
    </row>
    <row r="50884" spans="1:7" x14ac:dyDescent="0.25">
      <c r="A50884" s="1">
        <v>43819.388888888891</v>
      </c>
      <c r="B50884" s="2">
        <v>43819</v>
      </c>
      <c r="C50884" s="3">
        <v>0.3888888888888889</v>
      </c>
      <c r="D50884">
        <v>36946.775999999998</v>
      </c>
      <c r="E50884">
        <v>34017.199999999997</v>
      </c>
      <c r="F50884">
        <v>78820.176000000007</v>
      </c>
      <c r="G50884">
        <v>7856.2</v>
      </c>
    </row>
    <row r="50885" spans="1:7" x14ac:dyDescent="0.25">
      <c r="A50885" s="1">
        <v>43819.395833333336</v>
      </c>
      <c r="B50885" s="2">
        <v>43819</v>
      </c>
      <c r="C50885" s="3">
        <v>0.39583333333333331</v>
      </c>
      <c r="D50885">
        <v>38719.462</v>
      </c>
      <c r="E50885">
        <v>33068.550000000003</v>
      </c>
      <c r="F50885">
        <v>79656.962</v>
      </c>
      <c r="G50885">
        <v>7868.95</v>
      </c>
    </row>
    <row r="50886" spans="1:7" x14ac:dyDescent="0.25">
      <c r="A50886" s="1">
        <v>43819.402777777781</v>
      </c>
      <c r="B50886" s="2">
        <v>43819</v>
      </c>
      <c r="C50886" s="3">
        <v>0.40277777777777779</v>
      </c>
      <c r="D50886">
        <v>39637.788999999997</v>
      </c>
      <c r="E50886">
        <v>31335.200000000001</v>
      </c>
      <c r="F50886">
        <v>79548.289000000004</v>
      </c>
      <c r="G50886">
        <v>8575.2999999999993</v>
      </c>
    </row>
    <row r="50887" spans="1:7" x14ac:dyDescent="0.25">
      <c r="A50887" s="1">
        <v>43819.409722222219</v>
      </c>
      <c r="B50887" s="2">
        <v>43819</v>
      </c>
      <c r="C50887" s="3">
        <v>0.40972222222222221</v>
      </c>
      <c r="D50887">
        <v>39763.358999999997</v>
      </c>
      <c r="E50887">
        <v>29677.599999999999</v>
      </c>
      <c r="F50887">
        <v>79785.759000000005</v>
      </c>
      <c r="G50887">
        <v>10344.799999999999</v>
      </c>
    </row>
    <row r="50888" spans="1:7" x14ac:dyDescent="0.25">
      <c r="A50888" s="1">
        <v>43819.416666666664</v>
      </c>
      <c r="B50888" s="2">
        <v>43819</v>
      </c>
      <c r="C50888" s="3">
        <v>0.41666666666666669</v>
      </c>
      <c r="D50888">
        <v>39799.961000000003</v>
      </c>
      <c r="E50888">
        <v>27303.55</v>
      </c>
      <c r="F50888">
        <v>79829.361000000004</v>
      </c>
      <c r="G50888">
        <v>12725.85</v>
      </c>
    </row>
    <row r="50889" spans="1:7" x14ac:dyDescent="0.25">
      <c r="A50889" s="1">
        <v>43819.423611111109</v>
      </c>
      <c r="B50889" s="2">
        <v>43819</v>
      </c>
      <c r="C50889" s="3">
        <v>0.4236111111111111</v>
      </c>
      <c r="D50889">
        <v>40200.019</v>
      </c>
      <c r="E50889">
        <v>26822</v>
      </c>
      <c r="F50889">
        <v>80031.069000000003</v>
      </c>
      <c r="G50889">
        <v>13009.05</v>
      </c>
    </row>
    <row r="50890" spans="1:7" x14ac:dyDescent="0.25">
      <c r="A50890" s="1">
        <v>43819.430555555555</v>
      </c>
      <c r="B50890" s="2">
        <v>43819</v>
      </c>
      <c r="C50890" s="3">
        <v>0.43055555555555558</v>
      </c>
      <c r="D50890">
        <v>37539.466999999997</v>
      </c>
      <c r="E50890">
        <v>27643.1</v>
      </c>
      <c r="F50890">
        <v>79990.866999999998</v>
      </c>
      <c r="G50890">
        <v>14808.3</v>
      </c>
    </row>
    <row r="50891" spans="1:7" x14ac:dyDescent="0.25">
      <c r="A50891" s="1">
        <v>43819.4375</v>
      </c>
      <c r="B50891" s="2">
        <v>43819</v>
      </c>
      <c r="C50891" s="3">
        <v>0.4375</v>
      </c>
      <c r="D50891">
        <v>37644.025999999998</v>
      </c>
      <c r="E50891">
        <v>27510.400000000001</v>
      </c>
      <c r="F50891">
        <v>80597.275999999998</v>
      </c>
      <c r="G50891">
        <v>15442.85</v>
      </c>
    </row>
    <row r="50892" spans="1:7" x14ac:dyDescent="0.25">
      <c r="A50892" s="1">
        <v>43819.444444444445</v>
      </c>
      <c r="B50892" s="2">
        <v>43819</v>
      </c>
      <c r="C50892" s="3">
        <v>0.44444444444444442</v>
      </c>
      <c r="D50892">
        <v>37733.035000000003</v>
      </c>
      <c r="E50892">
        <v>28542.55</v>
      </c>
      <c r="F50892">
        <v>81288.735000000001</v>
      </c>
      <c r="G50892">
        <v>15013.15</v>
      </c>
    </row>
    <row r="50893" spans="1:7" x14ac:dyDescent="0.25">
      <c r="A50893" s="1">
        <v>43819.451388888891</v>
      </c>
      <c r="B50893" s="2">
        <v>43819</v>
      </c>
      <c r="C50893" s="3">
        <v>0.4513888888888889</v>
      </c>
      <c r="D50893">
        <v>38445.000999999997</v>
      </c>
      <c r="E50893">
        <v>28036.05</v>
      </c>
      <c r="F50893">
        <v>81480.051000000007</v>
      </c>
      <c r="G50893">
        <v>14999</v>
      </c>
    </row>
    <row r="50894" spans="1:7" x14ac:dyDescent="0.25">
      <c r="A50894" s="1">
        <v>43819.458333333336</v>
      </c>
      <c r="B50894" s="2">
        <v>43819</v>
      </c>
      <c r="C50894" s="3">
        <v>0.45833333333333331</v>
      </c>
      <c r="D50894">
        <v>36709.792000000001</v>
      </c>
      <c r="E50894">
        <v>28536.400000000001</v>
      </c>
      <c r="F50894">
        <v>81826.892000000007</v>
      </c>
      <c r="G50894">
        <v>16580.7</v>
      </c>
    </row>
    <row r="50895" spans="1:7" x14ac:dyDescent="0.25">
      <c r="A50895" s="1">
        <v>43819.465277777781</v>
      </c>
      <c r="B50895" s="2">
        <v>43819</v>
      </c>
      <c r="C50895" s="3">
        <v>0.46527777777777779</v>
      </c>
      <c r="D50895">
        <v>36191.593999999997</v>
      </c>
      <c r="E50895">
        <v>27979.8</v>
      </c>
      <c r="F50895">
        <v>82007.744000000006</v>
      </c>
      <c r="G50895">
        <v>17836.349999999999</v>
      </c>
    </row>
    <row r="50896" spans="1:7" x14ac:dyDescent="0.25">
      <c r="A50896" s="1">
        <v>43819.472222222219</v>
      </c>
      <c r="B50896" s="2">
        <v>43819</v>
      </c>
      <c r="C50896" s="3">
        <v>0.47222222222222221</v>
      </c>
      <c r="D50896">
        <v>34637.436000000002</v>
      </c>
      <c r="E50896">
        <v>29482.2</v>
      </c>
      <c r="F50896">
        <v>81242.686000000002</v>
      </c>
      <c r="G50896">
        <v>17123.05</v>
      </c>
    </row>
    <row r="50897" spans="1:7" x14ac:dyDescent="0.25">
      <c r="A50897" s="1">
        <v>43819.479166666664</v>
      </c>
      <c r="B50897" s="2">
        <v>43819</v>
      </c>
      <c r="C50897" s="3">
        <v>0.47916666666666669</v>
      </c>
      <c r="D50897">
        <v>33656.1</v>
      </c>
      <c r="E50897">
        <v>32788.400000000001</v>
      </c>
      <c r="F50897">
        <v>80977.850000000006</v>
      </c>
      <c r="G50897">
        <v>14533.35</v>
      </c>
    </row>
    <row r="50898" spans="1:7" x14ac:dyDescent="0.25">
      <c r="A50898" s="1">
        <v>43819.486111111109</v>
      </c>
      <c r="B50898" s="2">
        <v>43819</v>
      </c>
      <c r="C50898" s="3">
        <v>0.4861111111111111</v>
      </c>
      <c r="D50898">
        <v>33923.955000000002</v>
      </c>
      <c r="E50898">
        <v>33606.9</v>
      </c>
      <c r="F50898">
        <v>80991.304999999993</v>
      </c>
      <c r="G50898">
        <v>13460.45</v>
      </c>
    </row>
    <row r="50899" spans="1:7" x14ac:dyDescent="0.25">
      <c r="A50899" s="1">
        <v>43819.493055555555</v>
      </c>
      <c r="B50899" s="2">
        <v>43819</v>
      </c>
      <c r="C50899" s="3">
        <v>0.49305555555555558</v>
      </c>
      <c r="D50899">
        <v>34349.413</v>
      </c>
      <c r="E50899">
        <v>32317</v>
      </c>
      <c r="F50899">
        <v>80911.112999999998</v>
      </c>
      <c r="G50899">
        <v>14244.7</v>
      </c>
    </row>
    <row r="50900" spans="1:7" x14ac:dyDescent="0.25">
      <c r="A50900" s="1">
        <v>43819.5</v>
      </c>
      <c r="B50900" s="2">
        <v>43819</v>
      </c>
      <c r="C50900" s="3">
        <v>0.5</v>
      </c>
      <c r="D50900">
        <v>34258.832000000002</v>
      </c>
      <c r="E50900">
        <v>27477.3</v>
      </c>
      <c r="F50900">
        <v>79279.331999999995</v>
      </c>
      <c r="G50900">
        <v>17543.2</v>
      </c>
    </row>
    <row r="50901" spans="1:7" x14ac:dyDescent="0.25">
      <c r="A50901" s="1">
        <v>43819.506944444445</v>
      </c>
      <c r="B50901" s="2">
        <v>43819</v>
      </c>
      <c r="C50901" s="3">
        <v>0.50694444444444442</v>
      </c>
      <c r="D50901">
        <v>34084.370000000003</v>
      </c>
      <c r="E50901">
        <v>27055.95</v>
      </c>
      <c r="F50901">
        <v>78717.72</v>
      </c>
      <c r="G50901">
        <v>17577.400000000001</v>
      </c>
    </row>
    <row r="50902" spans="1:7" x14ac:dyDescent="0.25">
      <c r="A50902" s="1">
        <v>43819.513888888891</v>
      </c>
      <c r="B50902" s="2">
        <v>43819</v>
      </c>
      <c r="C50902" s="3">
        <v>0.51388888888888884</v>
      </c>
      <c r="D50902">
        <v>34145.949999999997</v>
      </c>
      <c r="E50902">
        <v>28535.9</v>
      </c>
      <c r="F50902">
        <v>78757.100000000006</v>
      </c>
      <c r="G50902">
        <v>16075.25</v>
      </c>
    </row>
    <row r="50903" spans="1:7" x14ac:dyDescent="0.25">
      <c r="A50903" s="1">
        <v>43819.520833333336</v>
      </c>
      <c r="B50903" s="2">
        <v>43819</v>
      </c>
      <c r="C50903" s="3">
        <v>0.52083333333333337</v>
      </c>
      <c r="D50903">
        <v>34031.696000000004</v>
      </c>
      <c r="E50903">
        <v>30019.55</v>
      </c>
      <c r="F50903">
        <v>78916.796000000002</v>
      </c>
      <c r="G50903">
        <v>14865.55</v>
      </c>
    </row>
    <row r="50904" spans="1:7" x14ac:dyDescent="0.25">
      <c r="A50904" s="1">
        <v>43819.527777777781</v>
      </c>
      <c r="B50904" s="2">
        <v>43819</v>
      </c>
      <c r="C50904" s="3">
        <v>0.52777777777777779</v>
      </c>
      <c r="D50904">
        <v>34348.663</v>
      </c>
      <c r="E50904">
        <v>30144.799999999999</v>
      </c>
      <c r="F50904">
        <v>79035.312999999995</v>
      </c>
      <c r="G50904">
        <v>14541.85</v>
      </c>
    </row>
    <row r="50905" spans="1:7" x14ac:dyDescent="0.25">
      <c r="A50905" s="1">
        <v>43819.534722222219</v>
      </c>
      <c r="B50905" s="2">
        <v>43819</v>
      </c>
      <c r="C50905" s="3">
        <v>0.53472222222222221</v>
      </c>
      <c r="D50905">
        <v>34711.375999999997</v>
      </c>
      <c r="E50905">
        <v>30815.15</v>
      </c>
      <c r="F50905">
        <v>79288.725999999995</v>
      </c>
      <c r="G50905">
        <v>13762.2</v>
      </c>
    </row>
    <row r="50906" spans="1:7" x14ac:dyDescent="0.25">
      <c r="A50906" s="1">
        <v>43819.541666666664</v>
      </c>
      <c r="B50906" s="2">
        <v>43819</v>
      </c>
      <c r="C50906" s="3">
        <v>0.54166666666666663</v>
      </c>
      <c r="D50906">
        <v>34671.565999999999</v>
      </c>
      <c r="E50906">
        <v>34780.800000000003</v>
      </c>
      <c r="F50906">
        <v>79976.816000000006</v>
      </c>
      <c r="G50906">
        <v>10524.45</v>
      </c>
    </row>
    <row r="50907" spans="1:7" x14ac:dyDescent="0.25">
      <c r="A50907" s="1">
        <v>43819.548611111109</v>
      </c>
      <c r="B50907" s="2">
        <v>43819</v>
      </c>
      <c r="C50907" s="3">
        <v>0.54861111111111116</v>
      </c>
      <c r="D50907">
        <v>36041.199000000001</v>
      </c>
      <c r="E50907">
        <v>35717.699999999997</v>
      </c>
      <c r="F50907">
        <v>80065.198999999993</v>
      </c>
      <c r="G50907">
        <v>8306.2999999999993</v>
      </c>
    </row>
    <row r="50908" spans="1:7" x14ac:dyDescent="0.25">
      <c r="A50908" s="1">
        <v>43819.555555555555</v>
      </c>
      <c r="B50908" s="2">
        <v>43819</v>
      </c>
      <c r="C50908" s="3">
        <v>0.55555555555555558</v>
      </c>
      <c r="D50908">
        <v>36959.233</v>
      </c>
      <c r="E50908">
        <v>35643.949999999997</v>
      </c>
      <c r="F50908">
        <v>80069.383000000002</v>
      </c>
      <c r="G50908">
        <v>7466.2</v>
      </c>
    </row>
    <row r="50909" spans="1:7" x14ac:dyDescent="0.25">
      <c r="A50909" s="1">
        <v>43819.5625</v>
      </c>
      <c r="B50909" s="2">
        <v>43819</v>
      </c>
      <c r="C50909" s="3">
        <v>0.5625</v>
      </c>
      <c r="D50909">
        <v>36677.531999999999</v>
      </c>
      <c r="E50909">
        <v>33731.35</v>
      </c>
      <c r="F50909">
        <v>79473.182000000001</v>
      </c>
      <c r="G50909">
        <v>9064.2999999999993</v>
      </c>
    </row>
    <row r="50910" spans="1:7" x14ac:dyDescent="0.25">
      <c r="A50910" s="1">
        <v>43819.569444444445</v>
      </c>
      <c r="B50910" s="2">
        <v>43819</v>
      </c>
      <c r="C50910" s="3">
        <v>0.56944444444444442</v>
      </c>
      <c r="D50910">
        <v>35412.447</v>
      </c>
      <c r="E50910">
        <v>34287.9</v>
      </c>
      <c r="F50910">
        <v>79075.997000000003</v>
      </c>
      <c r="G50910">
        <v>9375.65</v>
      </c>
    </row>
    <row r="50911" spans="1:7" x14ac:dyDescent="0.25">
      <c r="A50911" s="1">
        <v>43819.576388888891</v>
      </c>
      <c r="B50911" s="2">
        <v>43819</v>
      </c>
      <c r="C50911" s="3">
        <v>0.57638888888888884</v>
      </c>
      <c r="D50911">
        <v>35285.726000000002</v>
      </c>
      <c r="E50911">
        <v>34336.400000000001</v>
      </c>
      <c r="F50911">
        <v>79024.525999999998</v>
      </c>
      <c r="G50911">
        <v>9402.4</v>
      </c>
    </row>
    <row r="50912" spans="1:7" x14ac:dyDescent="0.25">
      <c r="A50912" s="1">
        <v>43819.583333333336</v>
      </c>
      <c r="B50912" s="2">
        <v>43819</v>
      </c>
      <c r="C50912" s="3">
        <v>0.58333333333333337</v>
      </c>
      <c r="D50912">
        <v>35525.966</v>
      </c>
      <c r="E50912">
        <v>36205.300000000003</v>
      </c>
      <c r="F50912">
        <v>78974.966</v>
      </c>
      <c r="G50912">
        <v>7243.7</v>
      </c>
    </row>
    <row r="50913" spans="1:7" x14ac:dyDescent="0.25">
      <c r="A50913" s="1">
        <v>43819.590277777781</v>
      </c>
      <c r="B50913" s="2">
        <v>43819</v>
      </c>
      <c r="C50913" s="3">
        <v>0.59027777777777779</v>
      </c>
      <c r="D50913">
        <v>35643.292999999998</v>
      </c>
      <c r="E50913">
        <v>36555.25</v>
      </c>
      <c r="F50913">
        <v>78032.342999999993</v>
      </c>
      <c r="G50913">
        <v>5833.8</v>
      </c>
    </row>
    <row r="50914" spans="1:7" x14ac:dyDescent="0.25">
      <c r="A50914" s="1">
        <v>43819.597222222219</v>
      </c>
      <c r="B50914" s="2">
        <v>43819</v>
      </c>
      <c r="C50914" s="3">
        <v>0.59722222222222221</v>
      </c>
      <c r="D50914">
        <v>36245.946000000004</v>
      </c>
      <c r="E50914">
        <v>35378.9</v>
      </c>
      <c r="F50914">
        <v>77302.195999999996</v>
      </c>
      <c r="G50914">
        <v>5677.35</v>
      </c>
    </row>
    <row r="50915" spans="1:7" x14ac:dyDescent="0.25">
      <c r="A50915" s="1">
        <v>43819.604166666664</v>
      </c>
      <c r="B50915" s="2">
        <v>43819</v>
      </c>
      <c r="C50915" s="3">
        <v>0.60416666666666663</v>
      </c>
      <c r="D50915">
        <v>35886.593000000001</v>
      </c>
      <c r="E50915">
        <v>35078.85</v>
      </c>
      <c r="F50915">
        <v>76709.243000000002</v>
      </c>
      <c r="G50915">
        <v>5743.8</v>
      </c>
    </row>
    <row r="50916" spans="1:7" x14ac:dyDescent="0.25">
      <c r="A50916" s="1">
        <v>43819.611111111109</v>
      </c>
      <c r="B50916" s="2">
        <v>43819</v>
      </c>
      <c r="C50916" s="3">
        <v>0.61111111111111116</v>
      </c>
      <c r="D50916">
        <v>35681.964</v>
      </c>
      <c r="E50916">
        <v>35403</v>
      </c>
      <c r="F50916">
        <v>75946.414000000004</v>
      </c>
      <c r="G50916">
        <v>4861.45</v>
      </c>
    </row>
    <row r="50917" spans="1:7" x14ac:dyDescent="0.25">
      <c r="A50917" s="1">
        <v>43819.618055555555</v>
      </c>
      <c r="B50917" s="2">
        <v>43819</v>
      </c>
      <c r="C50917" s="3">
        <v>0.61805555555555558</v>
      </c>
      <c r="D50917">
        <v>35266.413</v>
      </c>
      <c r="E50917">
        <v>35185.800000000003</v>
      </c>
      <c r="F50917">
        <v>75309.362999999998</v>
      </c>
      <c r="G50917">
        <v>4857.1499999999996</v>
      </c>
    </row>
    <row r="50918" spans="1:7" x14ac:dyDescent="0.25">
      <c r="A50918" s="1">
        <v>43819.625</v>
      </c>
      <c r="B50918" s="2">
        <v>43819</v>
      </c>
      <c r="C50918" s="3">
        <v>0.625</v>
      </c>
      <c r="D50918">
        <v>35240.366999999998</v>
      </c>
      <c r="E50918">
        <v>33868.35</v>
      </c>
      <c r="F50918">
        <v>74137.417000000001</v>
      </c>
      <c r="G50918">
        <v>5028.7</v>
      </c>
    </row>
    <row r="50919" spans="1:7" x14ac:dyDescent="0.25">
      <c r="A50919" s="1">
        <v>43819.631944444445</v>
      </c>
      <c r="B50919" s="2">
        <v>43819</v>
      </c>
      <c r="C50919" s="3">
        <v>0.63194444444444442</v>
      </c>
      <c r="D50919">
        <v>35139.279000000002</v>
      </c>
      <c r="E50919">
        <v>33950.800000000003</v>
      </c>
      <c r="F50919">
        <v>73661.879000000001</v>
      </c>
      <c r="G50919">
        <v>4571.8</v>
      </c>
    </row>
    <row r="50920" spans="1:7" x14ac:dyDescent="0.25">
      <c r="A50920" s="1">
        <v>43819.638888888891</v>
      </c>
      <c r="B50920" s="2">
        <v>43819</v>
      </c>
      <c r="C50920" s="3">
        <v>0.63888888888888884</v>
      </c>
      <c r="D50920">
        <v>35101.870000000003</v>
      </c>
      <c r="E50920">
        <v>34179</v>
      </c>
      <c r="F50920">
        <v>73342.52</v>
      </c>
      <c r="G50920">
        <v>4061.65</v>
      </c>
    </row>
    <row r="50921" spans="1:7" x14ac:dyDescent="0.25">
      <c r="A50921" s="1">
        <v>43819.645833333336</v>
      </c>
      <c r="B50921" s="2">
        <v>43819</v>
      </c>
      <c r="C50921" s="3">
        <v>0.64583333333333337</v>
      </c>
      <c r="D50921">
        <v>32830.050999999999</v>
      </c>
      <c r="E50921">
        <v>35932.050000000003</v>
      </c>
      <c r="F50921">
        <v>72447.201000000001</v>
      </c>
      <c r="G50921">
        <v>3685.1</v>
      </c>
    </row>
    <row r="50922" spans="1:7" x14ac:dyDescent="0.25">
      <c r="A50922" s="1">
        <v>43819.652777777781</v>
      </c>
      <c r="B50922" s="2">
        <v>43819</v>
      </c>
      <c r="C50922" s="3">
        <v>0.65277777777777779</v>
      </c>
      <c r="D50922">
        <v>32264.565999999999</v>
      </c>
      <c r="E50922">
        <v>36083.550000000003</v>
      </c>
      <c r="F50922">
        <v>71816.516000000003</v>
      </c>
      <c r="G50922">
        <v>3468.4</v>
      </c>
    </row>
    <row r="50923" spans="1:7" x14ac:dyDescent="0.25">
      <c r="A50923" s="1">
        <v>43819.659722222219</v>
      </c>
      <c r="B50923" s="2">
        <v>43819</v>
      </c>
      <c r="C50923" s="3">
        <v>0.65972222222222221</v>
      </c>
      <c r="D50923">
        <v>32284.87</v>
      </c>
      <c r="E50923">
        <v>35596.699999999997</v>
      </c>
      <c r="F50923">
        <v>71238.97</v>
      </c>
      <c r="G50923">
        <v>3357.4</v>
      </c>
    </row>
    <row r="50924" spans="1:7" x14ac:dyDescent="0.25">
      <c r="A50924" s="1">
        <v>43819.666666666664</v>
      </c>
      <c r="B50924" s="2">
        <v>43819</v>
      </c>
      <c r="C50924" s="3">
        <v>0.66666666666666663</v>
      </c>
      <c r="D50924">
        <v>32320.14</v>
      </c>
      <c r="E50924">
        <v>35203.199999999997</v>
      </c>
      <c r="F50924">
        <v>70566.990000000005</v>
      </c>
      <c r="G50924">
        <v>3043.65</v>
      </c>
    </row>
    <row r="50925" spans="1:7" x14ac:dyDescent="0.25">
      <c r="A50925" s="1">
        <v>43819.673611111109</v>
      </c>
      <c r="B50925" s="2">
        <v>43819</v>
      </c>
      <c r="C50925" s="3">
        <v>0.67361111111111116</v>
      </c>
      <c r="D50925">
        <v>32402.763999999999</v>
      </c>
      <c r="E50925">
        <v>34990.300000000003</v>
      </c>
      <c r="F50925">
        <v>69669.313999999998</v>
      </c>
      <c r="G50925">
        <v>2276.25</v>
      </c>
    </row>
    <row r="50926" spans="1:7" x14ac:dyDescent="0.25">
      <c r="A50926" s="1">
        <v>43819.680555555555</v>
      </c>
      <c r="B50926" s="2">
        <v>43819</v>
      </c>
      <c r="C50926" s="3">
        <v>0.68055555555555558</v>
      </c>
      <c r="D50926">
        <v>32540.873</v>
      </c>
      <c r="E50926">
        <v>35040.85</v>
      </c>
      <c r="F50926">
        <v>69388.073000000004</v>
      </c>
      <c r="G50926">
        <v>1806.35</v>
      </c>
    </row>
    <row r="50927" spans="1:7" x14ac:dyDescent="0.25">
      <c r="A50927" s="1">
        <v>43819.6875</v>
      </c>
      <c r="B50927" s="2">
        <v>43819</v>
      </c>
      <c r="C50927" s="3">
        <v>0.6875</v>
      </c>
      <c r="D50927">
        <v>32521.919000000002</v>
      </c>
      <c r="E50927">
        <v>35063.300000000003</v>
      </c>
      <c r="F50927">
        <v>68979.168999999994</v>
      </c>
      <c r="G50927">
        <v>1393.95</v>
      </c>
    </row>
    <row r="50928" spans="1:7" x14ac:dyDescent="0.25">
      <c r="A50928" s="1">
        <v>43819.694444444445</v>
      </c>
      <c r="B50928" s="2">
        <v>43819</v>
      </c>
      <c r="C50928" s="3">
        <v>0.69444444444444442</v>
      </c>
      <c r="D50928">
        <v>32539.258999999998</v>
      </c>
      <c r="E50928">
        <v>34967.5</v>
      </c>
      <c r="F50928">
        <v>68648.058999999994</v>
      </c>
      <c r="G50928">
        <v>1141.3</v>
      </c>
    </row>
    <row r="50929" spans="1:7" x14ac:dyDescent="0.25">
      <c r="A50929" s="1">
        <v>43819.701388888891</v>
      </c>
      <c r="B50929" s="2">
        <v>43819</v>
      </c>
      <c r="C50929" s="3">
        <v>0.70138888888888884</v>
      </c>
      <c r="D50929">
        <v>32507.999</v>
      </c>
      <c r="E50929">
        <v>34574.949999999997</v>
      </c>
      <c r="F50929">
        <v>67956.248999999996</v>
      </c>
      <c r="G50929">
        <v>873.3</v>
      </c>
    </row>
    <row r="50930" spans="1:7" x14ac:dyDescent="0.25">
      <c r="A50930" s="1">
        <v>43819.708333333336</v>
      </c>
      <c r="B50930" s="2">
        <v>43819</v>
      </c>
      <c r="C50930" s="3">
        <v>0.70833333333333337</v>
      </c>
      <c r="D50930">
        <v>32297.213</v>
      </c>
      <c r="E50930">
        <v>34041.449999999997</v>
      </c>
      <c r="F50930">
        <v>67088.513000000006</v>
      </c>
      <c r="G50930">
        <v>749.85</v>
      </c>
    </row>
    <row r="50931" spans="1:7" x14ac:dyDescent="0.25">
      <c r="A50931" s="1">
        <v>43819.715277777781</v>
      </c>
      <c r="B50931" s="2">
        <v>43819</v>
      </c>
      <c r="C50931" s="3">
        <v>0.71527777777777779</v>
      </c>
      <c r="D50931">
        <v>32308.807000000001</v>
      </c>
      <c r="E50931">
        <v>34140.65</v>
      </c>
      <c r="F50931">
        <v>67130.657000000007</v>
      </c>
      <c r="G50931">
        <v>681.2</v>
      </c>
    </row>
    <row r="50932" spans="1:7" x14ac:dyDescent="0.25">
      <c r="A50932" s="1">
        <v>43819.722222222219</v>
      </c>
      <c r="B50932" s="2">
        <v>43819</v>
      </c>
      <c r="C50932" s="3">
        <v>0.72222222222222221</v>
      </c>
      <c r="D50932">
        <v>32338.208999999999</v>
      </c>
      <c r="E50932">
        <v>34049.9</v>
      </c>
      <c r="F50932">
        <v>67030.058999999994</v>
      </c>
      <c r="G50932">
        <v>641.95000000000005</v>
      </c>
    </row>
    <row r="50933" spans="1:7" x14ac:dyDescent="0.25">
      <c r="A50933" s="1">
        <v>43819.729166666664</v>
      </c>
      <c r="B50933" s="2">
        <v>43819</v>
      </c>
      <c r="C50933" s="3">
        <v>0.72916666666666663</v>
      </c>
      <c r="D50933">
        <v>32333.232</v>
      </c>
      <c r="E50933">
        <v>34143.4</v>
      </c>
      <c r="F50933">
        <v>66996.982000000004</v>
      </c>
      <c r="G50933">
        <v>520.35</v>
      </c>
    </row>
    <row r="50934" spans="1:7" x14ac:dyDescent="0.25">
      <c r="A50934" s="1">
        <v>43819.736111111109</v>
      </c>
      <c r="B50934" s="2">
        <v>43819</v>
      </c>
      <c r="C50934" s="3">
        <v>0.73611111111111116</v>
      </c>
      <c r="D50934">
        <v>32305.484</v>
      </c>
      <c r="E50934">
        <v>34322.699999999997</v>
      </c>
      <c r="F50934">
        <v>66987.584000000003</v>
      </c>
      <c r="G50934">
        <v>359.4</v>
      </c>
    </row>
    <row r="50935" spans="1:7" x14ac:dyDescent="0.25">
      <c r="A50935" s="1">
        <v>43819.743055555555</v>
      </c>
      <c r="B50935" s="2">
        <v>43819</v>
      </c>
      <c r="C50935" s="3">
        <v>0.74305555555555558</v>
      </c>
      <c r="D50935">
        <v>31247.181</v>
      </c>
      <c r="E50935">
        <v>35705.599999999999</v>
      </c>
      <c r="F50935">
        <v>67139.430999999997</v>
      </c>
      <c r="G50935">
        <v>186.65</v>
      </c>
    </row>
    <row r="50936" spans="1:7" x14ac:dyDescent="0.25">
      <c r="A50936" s="1">
        <v>43819.75</v>
      </c>
      <c r="B50936" s="2">
        <v>43819</v>
      </c>
      <c r="C50936" s="3">
        <v>0.75</v>
      </c>
      <c r="D50936">
        <v>30911.525000000001</v>
      </c>
      <c r="E50936">
        <v>36880.6</v>
      </c>
      <c r="F50936">
        <v>67940.574999999997</v>
      </c>
      <c r="G50936">
        <v>148.44999999999999</v>
      </c>
    </row>
    <row r="50937" spans="1:7" x14ac:dyDescent="0.25">
      <c r="A50937" s="1">
        <v>43819.756944444445</v>
      </c>
      <c r="B50937" s="2">
        <v>43819</v>
      </c>
      <c r="C50937" s="3">
        <v>0.75694444444444442</v>
      </c>
      <c r="D50937">
        <v>30533.691999999999</v>
      </c>
      <c r="E50937">
        <v>37595.300000000003</v>
      </c>
      <c r="F50937">
        <v>68251.642000000007</v>
      </c>
      <c r="G50937">
        <v>122.65</v>
      </c>
    </row>
    <row r="50938" spans="1:7" x14ac:dyDescent="0.25">
      <c r="A50938" s="1">
        <v>43819.763888888891</v>
      </c>
      <c r="B50938" s="2">
        <v>43819</v>
      </c>
      <c r="C50938" s="3">
        <v>0.76388888888888884</v>
      </c>
      <c r="D50938">
        <v>30787.901999999998</v>
      </c>
      <c r="E50938">
        <v>37920.25</v>
      </c>
      <c r="F50938">
        <v>68716.101999999999</v>
      </c>
      <c r="G50938">
        <v>7.95</v>
      </c>
    </row>
    <row r="50939" spans="1:7" x14ac:dyDescent="0.25">
      <c r="A50939" s="1">
        <v>43819.770833333336</v>
      </c>
      <c r="B50939" s="2">
        <v>43819</v>
      </c>
      <c r="C50939" s="3">
        <v>0.77083333333333337</v>
      </c>
      <c r="D50939">
        <v>31699.344000000001</v>
      </c>
      <c r="E50939">
        <v>37579.15</v>
      </c>
      <c r="F50939">
        <v>69278.494000000006</v>
      </c>
      <c r="G50939">
        <v>0</v>
      </c>
    </row>
    <row r="50940" spans="1:7" x14ac:dyDescent="0.25">
      <c r="A50940" s="1">
        <v>43819.777777777781</v>
      </c>
      <c r="B50940" s="2">
        <v>43819</v>
      </c>
      <c r="C50940" s="3">
        <v>0.77777777777777779</v>
      </c>
      <c r="D50940">
        <v>32149.008000000002</v>
      </c>
      <c r="E50940">
        <v>37637.5</v>
      </c>
      <c r="F50940">
        <v>69786.508000000002</v>
      </c>
      <c r="G50940">
        <v>0</v>
      </c>
    </row>
    <row r="50941" spans="1:7" x14ac:dyDescent="0.25">
      <c r="A50941" s="1">
        <v>43819.784722222219</v>
      </c>
      <c r="B50941" s="2">
        <v>43819</v>
      </c>
      <c r="C50941" s="3">
        <v>0.78472222222222221</v>
      </c>
      <c r="D50941">
        <v>32120.489000000001</v>
      </c>
      <c r="E50941">
        <v>37818.199999999997</v>
      </c>
      <c r="F50941">
        <v>69938.688999999998</v>
      </c>
      <c r="G50941">
        <v>0</v>
      </c>
    </row>
    <row r="50942" spans="1:7" x14ac:dyDescent="0.25">
      <c r="A50942" s="1">
        <v>43819.791666666664</v>
      </c>
      <c r="B50942" s="2">
        <v>43819</v>
      </c>
      <c r="C50942" s="3">
        <v>0.79166666666666663</v>
      </c>
      <c r="D50942">
        <v>32200.417000000001</v>
      </c>
      <c r="E50942">
        <v>37302.400000000001</v>
      </c>
      <c r="F50942">
        <v>69502.816999999995</v>
      </c>
      <c r="G50942">
        <v>0</v>
      </c>
    </row>
    <row r="50943" spans="1:7" x14ac:dyDescent="0.25">
      <c r="A50943" s="1">
        <v>43819.798611111109</v>
      </c>
      <c r="B50943" s="2">
        <v>43819</v>
      </c>
      <c r="C50943" s="3">
        <v>0.79861111111111116</v>
      </c>
      <c r="D50943">
        <v>32018.855</v>
      </c>
      <c r="E50943">
        <v>37092.050000000003</v>
      </c>
      <c r="F50943">
        <v>69110.904999999999</v>
      </c>
      <c r="G50943">
        <v>0</v>
      </c>
    </row>
    <row r="50944" spans="1:7" x14ac:dyDescent="0.25">
      <c r="A50944" s="1">
        <v>43819.805555555555</v>
      </c>
      <c r="B50944" s="2">
        <v>43819</v>
      </c>
      <c r="C50944" s="3">
        <v>0.80555555555555558</v>
      </c>
      <c r="D50944">
        <v>32327.152999999998</v>
      </c>
      <c r="E50944">
        <v>36168.550000000003</v>
      </c>
      <c r="F50944">
        <v>68495.702999999994</v>
      </c>
      <c r="G50944">
        <v>0</v>
      </c>
    </row>
    <row r="50945" spans="1:7" x14ac:dyDescent="0.25">
      <c r="A50945" s="1">
        <v>43819.8125</v>
      </c>
      <c r="B50945" s="2">
        <v>43819</v>
      </c>
      <c r="C50945" s="3">
        <v>0.8125</v>
      </c>
      <c r="D50945">
        <v>32256.602999999999</v>
      </c>
      <c r="E50945">
        <v>35867.35</v>
      </c>
      <c r="F50945">
        <v>68123.952999999994</v>
      </c>
      <c r="G50945">
        <v>0</v>
      </c>
    </row>
    <row r="50946" spans="1:7" x14ac:dyDescent="0.25">
      <c r="A50946" s="1">
        <v>43819.819444444445</v>
      </c>
      <c r="B50946" s="2">
        <v>43819</v>
      </c>
      <c r="C50946" s="3">
        <v>0.81944444444444442</v>
      </c>
      <c r="D50946">
        <v>32154.498</v>
      </c>
      <c r="E50946">
        <v>35490.85</v>
      </c>
      <c r="F50946">
        <v>67645.347999999998</v>
      </c>
      <c r="G50946">
        <v>0</v>
      </c>
    </row>
    <row r="50947" spans="1:7" x14ac:dyDescent="0.25">
      <c r="A50947" s="1">
        <v>43819.826388888891</v>
      </c>
      <c r="B50947" s="2">
        <v>43819</v>
      </c>
      <c r="C50947" s="3">
        <v>0.82638888888888884</v>
      </c>
      <c r="D50947">
        <v>32156.652999999998</v>
      </c>
      <c r="E50947">
        <v>35404.75</v>
      </c>
      <c r="F50947">
        <v>67561.403000000006</v>
      </c>
      <c r="G50947">
        <v>0</v>
      </c>
    </row>
    <row r="50948" spans="1:7" x14ac:dyDescent="0.25">
      <c r="A50948" s="1">
        <v>43819.833333333336</v>
      </c>
      <c r="B50948" s="2">
        <v>43819</v>
      </c>
      <c r="C50948" s="3">
        <v>0.83333333333333337</v>
      </c>
      <c r="D50948">
        <v>31611.179</v>
      </c>
      <c r="E50948">
        <v>35314.800000000003</v>
      </c>
      <c r="F50948">
        <v>66925.979000000007</v>
      </c>
      <c r="G50948">
        <v>0</v>
      </c>
    </row>
    <row r="50949" spans="1:7" x14ac:dyDescent="0.25">
      <c r="A50949" s="1">
        <v>43819.840277777781</v>
      </c>
      <c r="B50949" s="2">
        <v>43819</v>
      </c>
      <c r="C50949" s="3">
        <v>0.84027777777777779</v>
      </c>
      <c r="D50949">
        <v>31661.766</v>
      </c>
      <c r="E50949">
        <v>34624.300000000003</v>
      </c>
      <c r="F50949">
        <v>66286.066000000006</v>
      </c>
      <c r="G50949">
        <v>0</v>
      </c>
    </row>
    <row r="50950" spans="1:7" x14ac:dyDescent="0.25">
      <c r="A50950" s="1">
        <v>43819.847222222219</v>
      </c>
      <c r="B50950" s="2">
        <v>43819</v>
      </c>
      <c r="C50950" s="3">
        <v>0.84722222222222221</v>
      </c>
      <c r="D50950">
        <v>31011.485000000001</v>
      </c>
      <c r="E50950">
        <v>34740.1</v>
      </c>
      <c r="F50950">
        <v>65751.585000000006</v>
      </c>
      <c r="G50950">
        <v>0</v>
      </c>
    </row>
    <row r="50951" spans="1:7" x14ac:dyDescent="0.25">
      <c r="A50951" s="1">
        <v>43819.854166666664</v>
      </c>
      <c r="B50951" s="2">
        <v>43819</v>
      </c>
      <c r="C50951" s="3">
        <v>0.85416666666666663</v>
      </c>
      <c r="D50951">
        <v>29961.284</v>
      </c>
      <c r="E50951">
        <v>35222.449999999997</v>
      </c>
      <c r="F50951">
        <v>65183.733999999997</v>
      </c>
      <c r="G50951">
        <v>0</v>
      </c>
    </row>
    <row r="50952" spans="1:7" x14ac:dyDescent="0.25">
      <c r="A50952" s="1">
        <v>43819.861111111109</v>
      </c>
      <c r="B50952" s="2">
        <v>43819</v>
      </c>
      <c r="C50952" s="3">
        <v>0.86111111111111116</v>
      </c>
      <c r="D50952">
        <v>30524.92</v>
      </c>
      <c r="E50952">
        <v>34342.6</v>
      </c>
      <c r="F50952">
        <v>64867.519999999997</v>
      </c>
      <c r="G50952">
        <v>0</v>
      </c>
    </row>
    <row r="50953" spans="1:7" x14ac:dyDescent="0.25">
      <c r="A50953" s="1">
        <v>43819.868055555555</v>
      </c>
      <c r="B50953" s="2">
        <v>43819</v>
      </c>
      <c r="C50953" s="3">
        <v>0.86805555555555558</v>
      </c>
      <c r="D50953">
        <v>29772.777999999998</v>
      </c>
      <c r="E50953">
        <v>34343.9</v>
      </c>
      <c r="F50953">
        <v>64116.678</v>
      </c>
      <c r="G50953">
        <v>0</v>
      </c>
    </row>
    <row r="50954" spans="1:7" x14ac:dyDescent="0.25">
      <c r="A50954" s="1">
        <v>43819.875</v>
      </c>
      <c r="B50954" s="2">
        <v>43819</v>
      </c>
      <c r="C50954" s="3">
        <v>0.875</v>
      </c>
      <c r="D50954">
        <v>28336.495999999999</v>
      </c>
      <c r="E50954">
        <v>35146.449999999997</v>
      </c>
      <c r="F50954">
        <v>63482.946000000004</v>
      </c>
      <c r="G50954">
        <v>0</v>
      </c>
    </row>
    <row r="50955" spans="1:7" x14ac:dyDescent="0.25">
      <c r="A50955" s="1">
        <v>43819.881944444445</v>
      </c>
      <c r="B50955" s="2">
        <v>43819</v>
      </c>
      <c r="C50955" s="3">
        <v>0.88194444444444442</v>
      </c>
      <c r="D50955">
        <v>28215.653999999999</v>
      </c>
      <c r="E50955">
        <v>34852.15</v>
      </c>
      <c r="F50955">
        <v>63067.803999999996</v>
      </c>
      <c r="G50955">
        <v>0</v>
      </c>
    </row>
    <row r="50956" spans="1:7" x14ac:dyDescent="0.25">
      <c r="A50956" s="1">
        <v>43819.888888888891</v>
      </c>
      <c r="B50956" s="2">
        <v>43819</v>
      </c>
      <c r="C50956" s="3">
        <v>0.88888888888888884</v>
      </c>
      <c r="D50956">
        <v>28233.358</v>
      </c>
      <c r="E50956">
        <v>34184.25</v>
      </c>
      <c r="F50956">
        <v>62417.608</v>
      </c>
      <c r="G50956">
        <v>0</v>
      </c>
    </row>
    <row r="50957" spans="1:7" x14ac:dyDescent="0.25">
      <c r="A50957" s="1">
        <v>43819.895833333336</v>
      </c>
      <c r="B50957" s="2">
        <v>43819</v>
      </c>
      <c r="C50957" s="3">
        <v>0.89583333333333337</v>
      </c>
      <c r="D50957">
        <v>27907.200000000001</v>
      </c>
      <c r="E50957">
        <v>33930.550000000003</v>
      </c>
      <c r="F50957">
        <v>61837.75</v>
      </c>
      <c r="G50957">
        <v>0</v>
      </c>
    </row>
    <row r="50958" spans="1:7" x14ac:dyDescent="0.25">
      <c r="A50958" s="1">
        <v>43819.902777777781</v>
      </c>
      <c r="B50958" s="2">
        <v>43819</v>
      </c>
      <c r="C50958" s="3">
        <v>0.90277777777777779</v>
      </c>
      <c r="D50958">
        <v>25448.655999999999</v>
      </c>
      <c r="E50958">
        <v>35783.25</v>
      </c>
      <c r="F50958">
        <v>61231.906000000003</v>
      </c>
      <c r="G50958">
        <v>0</v>
      </c>
    </row>
    <row r="50959" spans="1:7" x14ac:dyDescent="0.25">
      <c r="A50959" s="1">
        <v>43819.909722222219</v>
      </c>
      <c r="B50959" s="2">
        <v>43819</v>
      </c>
      <c r="C50959" s="3">
        <v>0.90972222222222221</v>
      </c>
      <c r="D50959">
        <v>26921.094000000001</v>
      </c>
      <c r="E50959">
        <v>33817.800000000003</v>
      </c>
      <c r="F50959">
        <v>60738.894</v>
      </c>
      <c r="G50959">
        <v>0</v>
      </c>
    </row>
    <row r="50960" spans="1:7" x14ac:dyDescent="0.25">
      <c r="A50960" s="1">
        <v>43819.916666666664</v>
      </c>
      <c r="B50960" s="2">
        <v>43819</v>
      </c>
      <c r="C50960" s="3">
        <v>0.91666666666666663</v>
      </c>
      <c r="D50960">
        <v>27230.918000000001</v>
      </c>
      <c r="E50960">
        <v>32675.05</v>
      </c>
      <c r="F50960">
        <v>59905.968000000001</v>
      </c>
      <c r="G50960">
        <v>0</v>
      </c>
    </row>
    <row r="50961" spans="1:7" x14ac:dyDescent="0.25">
      <c r="A50961" s="1">
        <v>43819.923611111109</v>
      </c>
      <c r="B50961" s="2">
        <v>43819</v>
      </c>
      <c r="C50961" s="3">
        <v>0.92361111111111116</v>
      </c>
      <c r="D50961">
        <v>27409.73</v>
      </c>
      <c r="E50961">
        <v>31957.15</v>
      </c>
      <c r="F50961">
        <v>59366.879999999997</v>
      </c>
      <c r="G50961">
        <v>0</v>
      </c>
    </row>
    <row r="50962" spans="1:7" x14ac:dyDescent="0.25">
      <c r="A50962" s="1">
        <v>43819.930555555555</v>
      </c>
      <c r="B50962" s="2">
        <v>43819</v>
      </c>
      <c r="C50962" s="3">
        <v>0.93055555555555558</v>
      </c>
      <c r="D50962">
        <v>27424.812000000002</v>
      </c>
      <c r="E50962">
        <v>31560.35</v>
      </c>
      <c r="F50962">
        <v>58985.161999999997</v>
      </c>
      <c r="G50962">
        <v>0</v>
      </c>
    </row>
    <row r="50963" spans="1:7" x14ac:dyDescent="0.25">
      <c r="A50963" s="1">
        <v>43819.9375</v>
      </c>
      <c r="B50963" s="2">
        <v>43819</v>
      </c>
      <c r="C50963" s="3">
        <v>0.9375</v>
      </c>
      <c r="D50963">
        <v>27406.142</v>
      </c>
      <c r="E50963">
        <v>30697.1</v>
      </c>
      <c r="F50963">
        <v>58103.241999999998</v>
      </c>
      <c r="G50963">
        <v>0</v>
      </c>
    </row>
    <row r="50964" spans="1:7" x14ac:dyDescent="0.25">
      <c r="A50964" s="1">
        <v>43819.944444444445</v>
      </c>
      <c r="B50964" s="2">
        <v>43819</v>
      </c>
      <c r="C50964" s="3">
        <v>0.94444444444444442</v>
      </c>
      <c r="D50964">
        <v>27062.973000000002</v>
      </c>
      <c r="E50964">
        <v>30332.7</v>
      </c>
      <c r="F50964">
        <v>57395.673000000003</v>
      </c>
      <c r="G50964">
        <v>0</v>
      </c>
    </row>
    <row r="50965" spans="1:7" x14ac:dyDescent="0.25">
      <c r="A50965" s="1">
        <v>43819.951388888891</v>
      </c>
      <c r="B50965" s="2">
        <v>43819</v>
      </c>
      <c r="C50965" s="3">
        <v>0.95138888888888884</v>
      </c>
      <c r="D50965">
        <v>26925.137999999999</v>
      </c>
      <c r="E50965">
        <v>29564.7</v>
      </c>
      <c r="F50965">
        <v>56489.838000000003</v>
      </c>
      <c r="G50965">
        <v>0</v>
      </c>
    </row>
    <row r="50966" spans="1:7" x14ac:dyDescent="0.25">
      <c r="A50966" s="1">
        <v>43819.958333333336</v>
      </c>
      <c r="B50966" s="2">
        <v>43819</v>
      </c>
      <c r="C50966" s="3">
        <v>0.95833333333333337</v>
      </c>
      <c r="D50966">
        <v>26958.745999999999</v>
      </c>
      <c r="E50966">
        <v>28789.05</v>
      </c>
      <c r="F50966">
        <v>55747.796000000002</v>
      </c>
      <c r="G50966">
        <v>0</v>
      </c>
    </row>
    <row r="50967" spans="1:7" x14ac:dyDescent="0.25">
      <c r="A50967" s="1">
        <v>43819.965277777781</v>
      </c>
      <c r="B50967" s="2">
        <v>43819</v>
      </c>
      <c r="C50967" s="3">
        <v>0.96527777777777779</v>
      </c>
      <c r="D50967">
        <v>26966.777999999998</v>
      </c>
      <c r="E50967">
        <v>28193.7</v>
      </c>
      <c r="F50967">
        <v>55160.478000000003</v>
      </c>
      <c r="G50967">
        <v>0</v>
      </c>
    </row>
    <row r="50968" spans="1:7" x14ac:dyDescent="0.25">
      <c r="A50968" s="1">
        <v>43819.972222222219</v>
      </c>
      <c r="B50968" s="2">
        <v>43819</v>
      </c>
      <c r="C50968" s="3">
        <v>0.97222222222222221</v>
      </c>
      <c r="D50968">
        <v>26214.018</v>
      </c>
      <c r="E50968">
        <v>28254.7</v>
      </c>
      <c r="F50968">
        <v>54468.718000000001</v>
      </c>
      <c r="G50968">
        <v>0</v>
      </c>
    </row>
    <row r="50969" spans="1:7" x14ac:dyDescent="0.25">
      <c r="A50969" s="1">
        <v>43819.979166666664</v>
      </c>
      <c r="B50969" s="2">
        <v>43819</v>
      </c>
      <c r="C50969" s="3">
        <v>0.97916666666666663</v>
      </c>
      <c r="D50969">
        <v>24949.598000000002</v>
      </c>
      <c r="E50969">
        <v>29107.200000000001</v>
      </c>
      <c r="F50969">
        <v>54056.798000000003</v>
      </c>
      <c r="G50969">
        <v>0</v>
      </c>
    </row>
    <row r="50970" spans="1:7" x14ac:dyDescent="0.25">
      <c r="A50970" s="1">
        <v>43819.986111111109</v>
      </c>
      <c r="B50970" s="2">
        <v>43819</v>
      </c>
      <c r="C50970" s="3">
        <v>0.98611111111111116</v>
      </c>
      <c r="D50970">
        <v>24127.425999999999</v>
      </c>
      <c r="E50970">
        <v>29263.55</v>
      </c>
      <c r="F50970">
        <v>53390.976000000002</v>
      </c>
      <c r="G50970">
        <v>0</v>
      </c>
    </row>
    <row r="50971" spans="1:7" x14ac:dyDescent="0.25">
      <c r="A50971" s="1">
        <v>43819.993055555555</v>
      </c>
      <c r="B50971" s="2">
        <v>43819</v>
      </c>
      <c r="C50971" s="3">
        <v>0.99305555555555558</v>
      </c>
      <c r="D50971">
        <v>23780.475999999999</v>
      </c>
      <c r="E50971">
        <v>28964.45</v>
      </c>
      <c r="F50971">
        <v>52744.925999999999</v>
      </c>
      <c r="G50971">
        <v>0</v>
      </c>
    </row>
    <row r="50972" spans="1:7" x14ac:dyDescent="0.25">
      <c r="A50972" s="1">
        <v>43820</v>
      </c>
      <c r="B50972" s="2">
        <v>43820</v>
      </c>
      <c r="C50972" s="3">
        <v>0</v>
      </c>
      <c r="D50972">
        <v>23867.769</v>
      </c>
      <c r="E50972">
        <v>28692.35</v>
      </c>
      <c r="F50972">
        <v>52560.118999999999</v>
      </c>
      <c r="G50972">
        <v>0</v>
      </c>
    </row>
    <row r="50973" spans="1:7" x14ac:dyDescent="0.25">
      <c r="A50973" s="1">
        <v>43820.006944444445</v>
      </c>
      <c r="B50973" s="2">
        <v>43820</v>
      </c>
      <c r="C50973" s="3">
        <v>6.9444444444444441E-3</v>
      </c>
      <c r="D50973">
        <v>23518.313999999998</v>
      </c>
      <c r="E50973">
        <v>28691.75</v>
      </c>
      <c r="F50973">
        <v>52210.063999999998</v>
      </c>
      <c r="G50973">
        <v>0</v>
      </c>
    </row>
    <row r="50974" spans="1:7" x14ac:dyDescent="0.25">
      <c r="A50974" s="1">
        <v>43820.013888888891</v>
      </c>
      <c r="B50974" s="2">
        <v>43820</v>
      </c>
      <c r="C50974" s="3">
        <v>1.3888888888888888E-2</v>
      </c>
      <c r="D50974">
        <v>23497.690999999999</v>
      </c>
      <c r="E50974">
        <v>28118.7</v>
      </c>
      <c r="F50974">
        <v>51616.391000000003</v>
      </c>
      <c r="G50974">
        <v>0</v>
      </c>
    </row>
    <row r="50975" spans="1:7" x14ac:dyDescent="0.25">
      <c r="A50975" s="1">
        <v>43820.020833333336</v>
      </c>
      <c r="B50975" s="2">
        <v>43820</v>
      </c>
      <c r="C50975" s="3">
        <v>2.0833333333333332E-2</v>
      </c>
      <c r="D50975">
        <v>22950.576000000001</v>
      </c>
      <c r="E50975">
        <v>28371.85</v>
      </c>
      <c r="F50975">
        <v>51322.425999999999</v>
      </c>
      <c r="G50975">
        <v>0</v>
      </c>
    </row>
    <row r="50976" spans="1:7" x14ac:dyDescent="0.25">
      <c r="A50976" s="1">
        <v>43820.027777777781</v>
      </c>
      <c r="B50976" s="2">
        <v>43820</v>
      </c>
      <c r="C50976" s="3">
        <v>2.7777777777777776E-2</v>
      </c>
      <c r="D50976">
        <v>22323.651000000002</v>
      </c>
      <c r="E50976">
        <v>28468</v>
      </c>
      <c r="F50976">
        <v>50791.650999999998</v>
      </c>
      <c r="G50976">
        <v>0</v>
      </c>
    </row>
    <row r="50977" spans="1:7" x14ac:dyDescent="0.25">
      <c r="A50977" s="1">
        <v>43820.034722222219</v>
      </c>
      <c r="B50977" s="2">
        <v>43820</v>
      </c>
      <c r="C50977" s="3">
        <v>3.4722222222222224E-2</v>
      </c>
      <c r="D50977">
        <v>22286.361000000001</v>
      </c>
      <c r="E50977">
        <v>28278.400000000001</v>
      </c>
      <c r="F50977">
        <v>50564.760999999999</v>
      </c>
      <c r="G50977">
        <v>0</v>
      </c>
    </row>
    <row r="50978" spans="1:7" x14ac:dyDescent="0.25">
      <c r="A50978" s="1">
        <v>43820.041666666664</v>
      </c>
      <c r="B50978" s="2">
        <v>43820</v>
      </c>
      <c r="C50978" s="3">
        <v>4.1666666666666664E-2</v>
      </c>
      <c r="D50978">
        <v>22537.796999999999</v>
      </c>
      <c r="E50978">
        <v>27935.15</v>
      </c>
      <c r="F50978">
        <v>50472.947</v>
      </c>
      <c r="G50978">
        <v>0</v>
      </c>
    </row>
    <row r="50979" spans="1:7" x14ac:dyDescent="0.25">
      <c r="A50979" s="1">
        <v>43820.048611111109</v>
      </c>
      <c r="B50979" s="2">
        <v>43820</v>
      </c>
      <c r="C50979" s="3">
        <v>4.8611111111111112E-2</v>
      </c>
      <c r="D50979">
        <v>22615.957999999999</v>
      </c>
      <c r="E50979">
        <v>27534.400000000001</v>
      </c>
      <c r="F50979">
        <v>50150.358</v>
      </c>
      <c r="G50979">
        <v>0</v>
      </c>
    </row>
    <row r="50980" spans="1:7" x14ac:dyDescent="0.25">
      <c r="A50980" s="1">
        <v>43820.055555555555</v>
      </c>
      <c r="B50980" s="2">
        <v>43820</v>
      </c>
      <c r="C50980" s="3">
        <v>5.5555555555555552E-2</v>
      </c>
      <c r="D50980">
        <v>22172.216</v>
      </c>
      <c r="E50980">
        <v>27537.15</v>
      </c>
      <c r="F50980">
        <v>49709.366000000002</v>
      </c>
      <c r="G50980">
        <v>0</v>
      </c>
    </row>
    <row r="50981" spans="1:7" x14ac:dyDescent="0.25">
      <c r="A50981" s="1">
        <v>43820.0625</v>
      </c>
      <c r="B50981" s="2">
        <v>43820</v>
      </c>
      <c r="C50981" s="3">
        <v>6.25E-2</v>
      </c>
      <c r="D50981">
        <v>22186.406999999999</v>
      </c>
      <c r="E50981">
        <v>27246</v>
      </c>
      <c r="F50981">
        <v>49432.406999999999</v>
      </c>
      <c r="G50981">
        <v>0</v>
      </c>
    </row>
    <row r="50982" spans="1:7" x14ac:dyDescent="0.25">
      <c r="A50982" s="1">
        <v>43820.069444444445</v>
      </c>
      <c r="B50982" s="2">
        <v>43820</v>
      </c>
      <c r="C50982" s="3">
        <v>6.9444444444444448E-2</v>
      </c>
      <c r="D50982">
        <v>21945.56</v>
      </c>
      <c r="E50982">
        <v>27192.85</v>
      </c>
      <c r="F50982">
        <v>49138.41</v>
      </c>
      <c r="G50982">
        <v>0</v>
      </c>
    </row>
    <row r="50983" spans="1:7" x14ac:dyDescent="0.25">
      <c r="A50983" s="1">
        <v>43820.076388888891</v>
      </c>
      <c r="B50983" s="2">
        <v>43820</v>
      </c>
      <c r="C50983" s="3">
        <v>7.6388888888888895E-2</v>
      </c>
      <c r="D50983">
        <v>21234.959999999999</v>
      </c>
      <c r="E50983">
        <v>27871.85</v>
      </c>
      <c r="F50983">
        <v>49106.81</v>
      </c>
      <c r="G50983">
        <v>0</v>
      </c>
    </row>
    <row r="50984" spans="1:7" x14ac:dyDescent="0.25">
      <c r="A50984" s="1">
        <v>43820.083333333336</v>
      </c>
      <c r="B50984" s="2">
        <v>43820</v>
      </c>
      <c r="C50984" s="3">
        <v>8.3333333333333329E-2</v>
      </c>
      <c r="D50984">
        <v>21188.245999999999</v>
      </c>
      <c r="E50984">
        <v>27760.95</v>
      </c>
      <c r="F50984">
        <v>48949.196000000004</v>
      </c>
      <c r="G50984">
        <v>0</v>
      </c>
    </row>
    <row r="50985" spans="1:7" x14ac:dyDescent="0.25">
      <c r="A50985" s="1">
        <v>43820.090277777781</v>
      </c>
      <c r="B50985" s="2">
        <v>43820</v>
      </c>
      <c r="C50985" s="3">
        <v>9.0277777777777776E-2</v>
      </c>
      <c r="D50985">
        <v>21351.888999999999</v>
      </c>
      <c r="E50985">
        <v>27466.45</v>
      </c>
      <c r="F50985">
        <v>48818.339</v>
      </c>
      <c r="G50985">
        <v>0</v>
      </c>
    </row>
    <row r="50986" spans="1:7" x14ac:dyDescent="0.25">
      <c r="A50986" s="1">
        <v>43820.097222222219</v>
      </c>
      <c r="B50986" s="2">
        <v>43820</v>
      </c>
      <c r="C50986" s="3">
        <v>9.7222222222222224E-2</v>
      </c>
      <c r="D50986">
        <v>21396.705000000002</v>
      </c>
      <c r="E50986">
        <v>27004.65</v>
      </c>
      <c r="F50986">
        <v>48401.355000000003</v>
      </c>
      <c r="G50986">
        <v>0</v>
      </c>
    </row>
    <row r="50987" spans="1:7" x14ac:dyDescent="0.25">
      <c r="A50987" s="1">
        <v>43820.104166666664</v>
      </c>
      <c r="B50987" s="2">
        <v>43820</v>
      </c>
      <c r="C50987" s="3">
        <v>0.10416666666666667</v>
      </c>
      <c r="D50987">
        <v>21434.976999999999</v>
      </c>
      <c r="E50987">
        <v>26602.55</v>
      </c>
      <c r="F50987">
        <v>48037.527000000002</v>
      </c>
      <c r="G50987">
        <v>0</v>
      </c>
    </row>
    <row r="50988" spans="1:7" x14ac:dyDescent="0.25">
      <c r="A50988" s="1">
        <v>43820.111111111109</v>
      </c>
      <c r="B50988" s="2">
        <v>43820</v>
      </c>
      <c r="C50988" s="3">
        <v>0.1111111111111111</v>
      </c>
      <c r="D50988">
        <v>20972.064999999999</v>
      </c>
      <c r="E50988">
        <v>27119.75</v>
      </c>
      <c r="F50988">
        <v>48091.815000000002</v>
      </c>
      <c r="G50988">
        <v>0</v>
      </c>
    </row>
    <row r="50989" spans="1:7" x14ac:dyDescent="0.25">
      <c r="A50989" s="1">
        <v>43820.118055555555</v>
      </c>
      <c r="B50989" s="2">
        <v>43820</v>
      </c>
      <c r="C50989" s="3">
        <v>0.11805555555555555</v>
      </c>
      <c r="D50989">
        <v>21524.858</v>
      </c>
      <c r="E50989">
        <v>26410.799999999999</v>
      </c>
      <c r="F50989">
        <v>47935.658000000003</v>
      </c>
      <c r="G50989">
        <v>0</v>
      </c>
    </row>
    <row r="50990" spans="1:7" x14ac:dyDescent="0.25">
      <c r="A50990" s="1">
        <v>43820.125</v>
      </c>
      <c r="B50990" s="2">
        <v>43820</v>
      </c>
      <c r="C50990" s="3">
        <v>0.125</v>
      </c>
      <c r="D50990">
        <v>21375.7</v>
      </c>
      <c r="E50990">
        <v>26406.45</v>
      </c>
      <c r="F50990">
        <v>47782.15</v>
      </c>
      <c r="G50990">
        <v>0</v>
      </c>
    </row>
    <row r="50991" spans="1:7" x14ac:dyDescent="0.25">
      <c r="A50991" s="1">
        <v>43820.131944444445</v>
      </c>
      <c r="B50991" s="2">
        <v>43820</v>
      </c>
      <c r="C50991" s="3">
        <v>0.13194444444444445</v>
      </c>
      <c r="D50991">
        <v>21399.937000000002</v>
      </c>
      <c r="E50991">
        <v>26595.200000000001</v>
      </c>
      <c r="F50991">
        <v>47995.137000000002</v>
      </c>
      <c r="G50991">
        <v>0</v>
      </c>
    </row>
    <row r="50992" spans="1:7" x14ac:dyDescent="0.25">
      <c r="A50992" s="1">
        <v>43820.138888888891</v>
      </c>
      <c r="B50992" s="2">
        <v>43820</v>
      </c>
      <c r="C50992" s="3">
        <v>0.1388888888888889</v>
      </c>
      <c r="D50992">
        <v>21174.953000000001</v>
      </c>
      <c r="E50992">
        <v>26752.35</v>
      </c>
      <c r="F50992">
        <v>47927.303</v>
      </c>
      <c r="G50992">
        <v>0</v>
      </c>
    </row>
    <row r="50993" spans="1:7" x14ac:dyDescent="0.25">
      <c r="A50993" s="1">
        <v>43820.145833333336</v>
      </c>
      <c r="B50993" s="2">
        <v>43820</v>
      </c>
      <c r="C50993" s="3">
        <v>0.14583333333333334</v>
      </c>
      <c r="D50993">
        <v>21283.006000000001</v>
      </c>
      <c r="E50993">
        <v>26678.95</v>
      </c>
      <c r="F50993">
        <v>47961.955999999998</v>
      </c>
      <c r="G50993">
        <v>0</v>
      </c>
    </row>
    <row r="50994" spans="1:7" x14ac:dyDescent="0.25">
      <c r="A50994" s="1">
        <v>43820.152777777781</v>
      </c>
      <c r="B50994" s="2">
        <v>43820</v>
      </c>
      <c r="C50994" s="3">
        <v>0.15277777777777779</v>
      </c>
      <c r="D50994">
        <v>21537.592000000001</v>
      </c>
      <c r="E50994">
        <v>26594.95</v>
      </c>
      <c r="F50994">
        <v>48132.542000000001</v>
      </c>
      <c r="G50994">
        <v>0</v>
      </c>
    </row>
    <row r="50995" spans="1:7" x14ac:dyDescent="0.25">
      <c r="A50995" s="1">
        <v>43820.159722222219</v>
      </c>
      <c r="B50995" s="2">
        <v>43820</v>
      </c>
      <c r="C50995" s="3">
        <v>0.15972222222222221</v>
      </c>
      <c r="D50995">
        <v>21450.36</v>
      </c>
      <c r="E50995">
        <v>26691.9</v>
      </c>
      <c r="F50995">
        <v>48142.26</v>
      </c>
      <c r="G50995">
        <v>0</v>
      </c>
    </row>
    <row r="50996" spans="1:7" x14ac:dyDescent="0.25">
      <c r="A50996" s="1">
        <v>43820.166666666664</v>
      </c>
      <c r="B50996" s="2">
        <v>43820</v>
      </c>
      <c r="C50996" s="3">
        <v>0.16666666666666666</v>
      </c>
      <c r="D50996">
        <v>21594.02</v>
      </c>
      <c r="E50996">
        <v>26649.3</v>
      </c>
      <c r="F50996">
        <v>48243.32</v>
      </c>
      <c r="G50996">
        <v>0</v>
      </c>
    </row>
    <row r="50997" spans="1:7" x14ac:dyDescent="0.25">
      <c r="A50997" s="1">
        <v>43820.173611111109</v>
      </c>
      <c r="B50997" s="2">
        <v>43820</v>
      </c>
      <c r="C50997" s="3">
        <v>0.1736111111111111</v>
      </c>
      <c r="D50997">
        <v>21907.839</v>
      </c>
      <c r="E50997">
        <v>25972.95</v>
      </c>
      <c r="F50997">
        <v>47880.788999999997</v>
      </c>
      <c r="G50997">
        <v>0</v>
      </c>
    </row>
    <row r="50998" spans="1:7" x14ac:dyDescent="0.25">
      <c r="A50998" s="1">
        <v>43820.180555555555</v>
      </c>
      <c r="B50998" s="2">
        <v>43820</v>
      </c>
      <c r="C50998" s="3">
        <v>0.18055555555555555</v>
      </c>
      <c r="D50998">
        <v>22358.501</v>
      </c>
      <c r="E50998">
        <v>25851.95</v>
      </c>
      <c r="F50998">
        <v>48210.451000000001</v>
      </c>
      <c r="G50998">
        <v>0</v>
      </c>
    </row>
    <row r="50999" spans="1:7" x14ac:dyDescent="0.25">
      <c r="A50999" s="1">
        <v>43820.1875</v>
      </c>
      <c r="B50999" s="2">
        <v>43820</v>
      </c>
      <c r="C50999" s="3">
        <v>0.1875</v>
      </c>
      <c r="D50999">
        <v>22710.133999999998</v>
      </c>
      <c r="E50999">
        <v>26197.65</v>
      </c>
      <c r="F50999">
        <v>48907.784</v>
      </c>
      <c r="G50999">
        <v>0</v>
      </c>
    </row>
    <row r="51000" spans="1:7" x14ac:dyDescent="0.25">
      <c r="A51000" s="1">
        <v>43820.194444444445</v>
      </c>
      <c r="B51000" s="2">
        <v>43820</v>
      </c>
      <c r="C51000" s="3">
        <v>0.19444444444444445</v>
      </c>
      <c r="D51000">
        <v>22718.044999999998</v>
      </c>
      <c r="E51000">
        <v>26810.45</v>
      </c>
      <c r="F51000">
        <v>49528.495000000003</v>
      </c>
      <c r="G51000">
        <v>0</v>
      </c>
    </row>
    <row r="51001" spans="1:7" x14ac:dyDescent="0.25">
      <c r="A51001" s="1">
        <v>43820.201388888891</v>
      </c>
      <c r="B51001" s="2">
        <v>43820</v>
      </c>
      <c r="C51001" s="3">
        <v>0.2013888888888889</v>
      </c>
      <c r="D51001">
        <v>22491.241000000002</v>
      </c>
      <c r="E51001">
        <v>27310.799999999999</v>
      </c>
      <c r="F51001">
        <v>49802.040999999997</v>
      </c>
      <c r="G51001">
        <v>0</v>
      </c>
    </row>
    <row r="51002" spans="1:7" x14ac:dyDescent="0.25">
      <c r="A51002" s="1">
        <v>43820.208333333336</v>
      </c>
      <c r="B51002" s="2">
        <v>43820</v>
      </c>
      <c r="C51002" s="3">
        <v>0.20833333333333334</v>
      </c>
      <c r="D51002">
        <v>22216.84</v>
      </c>
      <c r="E51002">
        <v>28139.9</v>
      </c>
      <c r="F51002">
        <v>50356.74</v>
      </c>
      <c r="G51002">
        <v>0</v>
      </c>
    </row>
    <row r="51003" spans="1:7" x14ac:dyDescent="0.25">
      <c r="A51003" s="1">
        <v>43820.215277777781</v>
      </c>
      <c r="B51003" s="2">
        <v>43820</v>
      </c>
      <c r="C51003" s="3">
        <v>0.21527777777777779</v>
      </c>
      <c r="D51003">
        <v>22657.816999999999</v>
      </c>
      <c r="E51003">
        <v>27950</v>
      </c>
      <c r="F51003">
        <v>50607.817000000003</v>
      </c>
      <c r="G51003">
        <v>0</v>
      </c>
    </row>
    <row r="51004" spans="1:7" x14ac:dyDescent="0.25">
      <c r="A51004" s="1">
        <v>43820.222222222219</v>
      </c>
      <c r="B51004" s="2">
        <v>43820</v>
      </c>
      <c r="C51004" s="3">
        <v>0.22222222222222221</v>
      </c>
      <c r="D51004">
        <v>22613.481</v>
      </c>
      <c r="E51004">
        <v>27788.05</v>
      </c>
      <c r="F51004">
        <v>50401.531000000003</v>
      </c>
      <c r="G51004">
        <v>0</v>
      </c>
    </row>
    <row r="51005" spans="1:7" x14ac:dyDescent="0.25">
      <c r="A51005" s="1">
        <v>43820.229166666664</v>
      </c>
      <c r="B51005" s="2">
        <v>43820</v>
      </c>
      <c r="C51005" s="3">
        <v>0.22916666666666666</v>
      </c>
      <c r="D51005">
        <v>22361.06</v>
      </c>
      <c r="E51005">
        <v>28523.1</v>
      </c>
      <c r="F51005">
        <v>50958.36</v>
      </c>
      <c r="G51005">
        <v>74.2</v>
      </c>
    </row>
    <row r="51006" spans="1:7" x14ac:dyDescent="0.25">
      <c r="A51006" s="1">
        <v>43820.236111111109</v>
      </c>
      <c r="B51006" s="2">
        <v>43820</v>
      </c>
      <c r="C51006" s="3">
        <v>0.2361111111111111</v>
      </c>
      <c r="D51006">
        <v>22355.594000000001</v>
      </c>
      <c r="E51006">
        <v>28387.5</v>
      </c>
      <c r="F51006">
        <v>50976.794000000002</v>
      </c>
      <c r="G51006">
        <v>233.7</v>
      </c>
    </row>
    <row r="51007" spans="1:7" x14ac:dyDescent="0.25">
      <c r="A51007" s="1">
        <v>43820.243055555555</v>
      </c>
      <c r="B51007" s="2">
        <v>43820</v>
      </c>
      <c r="C51007" s="3">
        <v>0.24305555555555555</v>
      </c>
      <c r="D51007">
        <v>22319.937000000002</v>
      </c>
      <c r="E51007">
        <v>28782.25</v>
      </c>
      <c r="F51007">
        <v>51427.686999999998</v>
      </c>
      <c r="G51007">
        <v>325.5</v>
      </c>
    </row>
    <row r="51008" spans="1:7" x14ac:dyDescent="0.25">
      <c r="A51008" s="1">
        <v>43820.25</v>
      </c>
      <c r="B51008" s="2">
        <v>43820</v>
      </c>
      <c r="C51008" s="3">
        <v>0.25</v>
      </c>
      <c r="D51008">
        <v>22446.421999999999</v>
      </c>
      <c r="E51008">
        <v>28773.4</v>
      </c>
      <c r="F51008">
        <v>51751.722000000002</v>
      </c>
      <c r="G51008">
        <v>531.9</v>
      </c>
    </row>
    <row r="51009" spans="1:7" x14ac:dyDescent="0.25">
      <c r="A51009" s="1">
        <v>43820.256944444445</v>
      </c>
      <c r="B51009" s="2">
        <v>43820</v>
      </c>
      <c r="C51009" s="3">
        <v>0.25694444444444442</v>
      </c>
      <c r="D51009">
        <v>22614.132000000001</v>
      </c>
      <c r="E51009">
        <v>28486.799999999999</v>
      </c>
      <c r="F51009">
        <v>51882.732000000004</v>
      </c>
      <c r="G51009">
        <v>781.8</v>
      </c>
    </row>
    <row r="51010" spans="1:7" x14ac:dyDescent="0.25">
      <c r="A51010" s="1">
        <v>43820.263888888891</v>
      </c>
      <c r="B51010" s="2">
        <v>43820</v>
      </c>
      <c r="C51010" s="3">
        <v>0.2638888888888889</v>
      </c>
      <c r="D51010">
        <v>22765.233</v>
      </c>
      <c r="E51010">
        <v>28957.15</v>
      </c>
      <c r="F51010">
        <v>52395.133000000002</v>
      </c>
      <c r="G51010">
        <v>672.75</v>
      </c>
    </row>
    <row r="51011" spans="1:7" x14ac:dyDescent="0.25">
      <c r="A51011" s="1">
        <v>43820.270833333336</v>
      </c>
      <c r="B51011" s="2">
        <v>43820</v>
      </c>
      <c r="C51011" s="3">
        <v>0.27083333333333331</v>
      </c>
      <c r="D51011">
        <v>22634.258999999998</v>
      </c>
      <c r="E51011">
        <v>29945.200000000001</v>
      </c>
      <c r="F51011">
        <v>53255.008999999998</v>
      </c>
      <c r="G51011">
        <v>675.55</v>
      </c>
    </row>
    <row r="51012" spans="1:7" x14ac:dyDescent="0.25">
      <c r="A51012" s="1">
        <v>43820.277777777781</v>
      </c>
      <c r="B51012" s="2">
        <v>43820</v>
      </c>
      <c r="C51012" s="3">
        <v>0.27777777777777779</v>
      </c>
      <c r="D51012">
        <v>22559.971000000001</v>
      </c>
      <c r="E51012">
        <v>30343.200000000001</v>
      </c>
      <c r="F51012">
        <v>53767.171000000002</v>
      </c>
      <c r="G51012">
        <v>864</v>
      </c>
    </row>
    <row r="51013" spans="1:7" x14ac:dyDescent="0.25">
      <c r="A51013" s="1">
        <v>43820.284722222219</v>
      </c>
      <c r="B51013" s="2">
        <v>43820</v>
      </c>
      <c r="C51013" s="3">
        <v>0.28472222222222221</v>
      </c>
      <c r="D51013">
        <v>23630.566999999999</v>
      </c>
      <c r="E51013">
        <v>29536.75</v>
      </c>
      <c r="F51013">
        <v>54152.017</v>
      </c>
      <c r="G51013">
        <v>984.7</v>
      </c>
    </row>
    <row r="51014" spans="1:7" x14ac:dyDescent="0.25">
      <c r="A51014" s="1">
        <v>43820.291666666664</v>
      </c>
      <c r="B51014" s="2">
        <v>43820</v>
      </c>
      <c r="C51014" s="3">
        <v>0.29166666666666669</v>
      </c>
      <c r="D51014">
        <v>23491.116999999998</v>
      </c>
      <c r="E51014">
        <v>30815.25</v>
      </c>
      <c r="F51014">
        <v>55519.366999999998</v>
      </c>
      <c r="G51014">
        <v>1213</v>
      </c>
    </row>
    <row r="51015" spans="1:7" x14ac:dyDescent="0.25">
      <c r="A51015" s="1">
        <v>43820.298611111109</v>
      </c>
      <c r="B51015" s="2">
        <v>43820</v>
      </c>
      <c r="C51015" s="3">
        <v>0.2986111111111111</v>
      </c>
      <c r="D51015">
        <v>23251.531999999999</v>
      </c>
      <c r="E51015">
        <v>31797.65</v>
      </c>
      <c r="F51015">
        <v>56166.432000000001</v>
      </c>
      <c r="G51015">
        <v>1117.25</v>
      </c>
    </row>
    <row r="51016" spans="1:7" x14ac:dyDescent="0.25">
      <c r="A51016" s="1">
        <v>43820.305555555555</v>
      </c>
      <c r="B51016" s="2">
        <v>43820</v>
      </c>
      <c r="C51016" s="3">
        <v>0.30555555555555558</v>
      </c>
      <c r="D51016">
        <v>23250.09</v>
      </c>
      <c r="E51016">
        <v>32810.35</v>
      </c>
      <c r="F51016">
        <v>57214.84</v>
      </c>
      <c r="G51016">
        <v>1154.4000000000001</v>
      </c>
    </row>
    <row r="51017" spans="1:7" x14ac:dyDescent="0.25">
      <c r="A51017" s="1">
        <v>43820.3125</v>
      </c>
      <c r="B51017" s="2">
        <v>43820</v>
      </c>
      <c r="C51017" s="3">
        <v>0.3125</v>
      </c>
      <c r="D51017">
        <v>23811.588</v>
      </c>
      <c r="E51017">
        <v>30841.35</v>
      </c>
      <c r="F51017">
        <v>55925.137999999999</v>
      </c>
      <c r="G51017">
        <v>1272.2</v>
      </c>
    </row>
    <row r="51018" spans="1:7" x14ac:dyDescent="0.25">
      <c r="A51018" s="1">
        <v>43820.319444444445</v>
      </c>
      <c r="B51018" s="2">
        <v>43820</v>
      </c>
      <c r="C51018" s="3">
        <v>0.31944444444444442</v>
      </c>
      <c r="D51018">
        <v>24757.391</v>
      </c>
      <c r="E51018">
        <v>29702.95</v>
      </c>
      <c r="F51018">
        <v>56349.790999999997</v>
      </c>
      <c r="G51018">
        <v>1889.45</v>
      </c>
    </row>
    <row r="51019" spans="1:7" x14ac:dyDescent="0.25">
      <c r="A51019" s="1">
        <v>43820.326388888891</v>
      </c>
      <c r="B51019" s="2">
        <v>43820</v>
      </c>
      <c r="C51019" s="3">
        <v>0.3263888888888889</v>
      </c>
      <c r="D51019">
        <v>25815.019</v>
      </c>
      <c r="E51019">
        <v>29399.1</v>
      </c>
      <c r="F51019">
        <v>57497.468999999997</v>
      </c>
      <c r="G51019">
        <v>2283.35</v>
      </c>
    </row>
    <row r="51020" spans="1:7" x14ac:dyDescent="0.25">
      <c r="A51020" s="1">
        <v>43820.333333333336</v>
      </c>
      <c r="B51020" s="2">
        <v>43820</v>
      </c>
      <c r="C51020" s="3">
        <v>0.33333333333333331</v>
      </c>
      <c r="D51020">
        <v>25881.24</v>
      </c>
      <c r="E51020">
        <v>29955.65</v>
      </c>
      <c r="F51020">
        <v>58447.89</v>
      </c>
      <c r="G51020">
        <v>2611</v>
      </c>
    </row>
    <row r="51021" spans="1:7" x14ac:dyDescent="0.25">
      <c r="A51021" s="1">
        <v>43820.340277777781</v>
      </c>
      <c r="B51021" s="2">
        <v>43820</v>
      </c>
      <c r="C51021" s="3">
        <v>0.34027777777777779</v>
      </c>
      <c r="D51021">
        <v>25802.916000000001</v>
      </c>
      <c r="E51021">
        <v>30247.45</v>
      </c>
      <c r="F51021">
        <v>59135.016000000003</v>
      </c>
      <c r="G51021">
        <v>3084.65</v>
      </c>
    </row>
    <row r="51022" spans="1:7" x14ac:dyDescent="0.25">
      <c r="A51022" s="1">
        <v>43820.347222222219</v>
      </c>
      <c r="B51022" s="2">
        <v>43820</v>
      </c>
      <c r="C51022" s="3">
        <v>0.34722222222222221</v>
      </c>
      <c r="D51022">
        <v>25815.107</v>
      </c>
      <c r="E51022">
        <v>30044.45</v>
      </c>
      <c r="F51022">
        <v>59402.057000000001</v>
      </c>
      <c r="G51022">
        <v>3542.5</v>
      </c>
    </row>
    <row r="51023" spans="1:7" x14ac:dyDescent="0.25">
      <c r="A51023" s="1">
        <v>43820.354166666664</v>
      </c>
      <c r="B51023" s="2">
        <v>43820</v>
      </c>
      <c r="C51023" s="3">
        <v>0.35416666666666669</v>
      </c>
      <c r="D51023">
        <v>25788.858</v>
      </c>
      <c r="E51023">
        <v>30546.400000000001</v>
      </c>
      <c r="F51023">
        <v>60190.508000000002</v>
      </c>
      <c r="G51023">
        <v>3855.25</v>
      </c>
    </row>
    <row r="51024" spans="1:7" x14ac:dyDescent="0.25">
      <c r="A51024" s="1">
        <v>43820.361111111109</v>
      </c>
      <c r="B51024" s="2">
        <v>43820</v>
      </c>
      <c r="C51024" s="3">
        <v>0.3611111111111111</v>
      </c>
      <c r="D51024">
        <v>25662.697</v>
      </c>
      <c r="E51024">
        <v>30366.25</v>
      </c>
      <c r="F51024">
        <v>60552.997000000003</v>
      </c>
      <c r="G51024">
        <v>4524.05</v>
      </c>
    </row>
    <row r="51025" spans="1:7" x14ac:dyDescent="0.25">
      <c r="A51025" s="1">
        <v>43820.368055555555</v>
      </c>
      <c r="B51025" s="2">
        <v>43820</v>
      </c>
      <c r="C51025" s="3">
        <v>0.36805555555555558</v>
      </c>
      <c r="D51025">
        <v>25721.725999999999</v>
      </c>
      <c r="E51025">
        <v>29866.9</v>
      </c>
      <c r="F51025">
        <v>61894.025999999998</v>
      </c>
      <c r="G51025">
        <v>6305.4</v>
      </c>
    </row>
    <row r="51026" spans="1:7" x14ac:dyDescent="0.25">
      <c r="A51026" s="1">
        <v>43820.375</v>
      </c>
      <c r="B51026" s="2">
        <v>43820</v>
      </c>
      <c r="C51026" s="3">
        <v>0.375</v>
      </c>
      <c r="D51026">
        <v>25704.556</v>
      </c>
      <c r="E51026">
        <v>28182.7</v>
      </c>
      <c r="F51026">
        <v>62306.205999999998</v>
      </c>
      <c r="G51026">
        <v>8418.9500000000007</v>
      </c>
    </row>
    <row r="51027" spans="1:7" x14ac:dyDescent="0.25">
      <c r="A51027" s="1">
        <v>43820.381944444445</v>
      </c>
      <c r="B51027" s="2">
        <v>43820</v>
      </c>
      <c r="C51027" s="3">
        <v>0.38194444444444442</v>
      </c>
      <c r="D51027">
        <v>25464.258999999998</v>
      </c>
      <c r="E51027">
        <v>26836.3</v>
      </c>
      <c r="F51027">
        <v>62363.209000000003</v>
      </c>
      <c r="G51027">
        <v>10062.65</v>
      </c>
    </row>
    <row r="51028" spans="1:7" x14ac:dyDescent="0.25">
      <c r="A51028" s="1">
        <v>43820.388888888891</v>
      </c>
      <c r="B51028" s="2">
        <v>43820</v>
      </c>
      <c r="C51028" s="3">
        <v>0.3888888888888889</v>
      </c>
      <c r="D51028">
        <v>23602.98</v>
      </c>
      <c r="E51028">
        <v>28203.3</v>
      </c>
      <c r="F51028">
        <v>62064.43</v>
      </c>
      <c r="G51028">
        <v>10258.15</v>
      </c>
    </row>
    <row r="51029" spans="1:7" x14ac:dyDescent="0.25">
      <c r="A51029" s="1">
        <v>43820.395833333336</v>
      </c>
      <c r="B51029" s="2">
        <v>43820</v>
      </c>
      <c r="C51029" s="3">
        <v>0.39583333333333331</v>
      </c>
      <c r="D51029">
        <v>23575.131000000001</v>
      </c>
      <c r="E51029">
        <v>27882.2</v>
      </c>
      <c r="F51029">
        <v>62261.281000000003</v>
      </c>
      <c r="G51029">
        <v>10803.95</v>
      </c>
    </row>
    <row r="51030" spans="1:7" x14ac:dyDescent="0.25">
      <c r="A51030" s="1">
        <v>43820.402777777781</v>
      </c>
      <c r="B51030" s="2">
        <v>43820</v>
      </c>
      <c r="C51030" s="3">
        <v>0.40277777777777779</v>
      </c>
      <c r="D51030">
        <v>23614.918000000001</v>
      </c>
      <c r="E51030">
        <v>31100.25</v>
      </c>
      <c r="F51030">
        <v>62900.767999999996</v>
      </c>
      <c r="G51030">
        <v>8185.6</v>
      </c>
    </row>
    <row r="51031" spans="1:7" x14ac:dyDescent="0.25">
      <c r="A51031" s="1">
        <v>43820.409722222219</v>
      </c>
      <c r="B51031" s="2">
        <v>43820</v>
      </c>
      <c r="C51031" s="3">
        <v>0.40972222222222221</v>
      </c>
      <c r="D51031">
        <v>25470.798999999999</v>
      </c>
      <c r="E51031">
        <v>30538.35</v>
      </c>
      <c r="F51031">
        <v>63457.449000000001</v>
      </c>
      <c r="G51031">
        <v>7448.3</v>
      </c>
    </row>
    <row r="51032" spans="1:7" x14ac:dyDescent="0.25">
      <c r="A51032" s="1">
        <v>43820.416666666664</v>
      </c>
      <c r="B51032" s="2">
        <v>43820</v>
      </c>
      <c r="C51032" s="3">
        <v>0.41666666666666669</v>
      </c>
      <c r="D51032">
        <v>25667.232</v>
      </c>
      <c r="E51032">
        <v>31334.799999999999</v>
      </c>
      <c r="F51032">
        <v>63943.881999999998</v>
      </c>
      <c r="G51032">
        <v>6941.85</v>
      </c>
    </row>
    <row r="51033" spans="1:7" x14ac:dyDescent="0.25">
      <c r="A51033" s="1">
        <v>43820.423611111109</v>
      </c>
      <c r="B51033" s="2">
        <v>43820</v>
      </c>
      <c r="C51033" s="3">
        <v>0.4236111111111111</v>
      </c>
      <c r="D51033">
        <v>25718.435000000001</v>
      </c>
      <c r="E51033">
        <v>31317.5</v>
      </c>
      <c r="F51033">
        <v>63857.985000000001</v>
      </c>
      <c r="G51033">
        <v>6822.05</v>
      </c>
    </row>
    <row r="51034" spans="1:7" x14ac:dyDescent="0.25">
      <c r="A51034" s="1">
        <v>43820.430555555555</v>
      </c>
      <c r="B51034" s="2">
        <v>43820</v>
      </c>
      <c r="C51034" s="3">
        <v>0.43055555555555558</v>
      </c>
      <c r="D51034">
        <v>25361.201000000001</v>
      </c>
      <c r="E51034">
        <v>30745.45</v>
      </c>
      <c r="F51034">
        <v>63840.550999999999</v>
      </c>
      <c r="G51034">
        <v>7733.9</v>
      </c>
    </row>
    <row r="51035" spans="1:7" x14ac:dyDescent="0.25">
      <c r="A51035" s="1">
        <v>43820.4375</v>
      </c>
      <c r="B51035" s="2">
        <v>43820</v>
      </c>
      <c r="C51035" s="3">
        <v>0.4375</v>
      </c>
      <c r="D51035">
        <v>25076.793000000001</v>
      </c>
      <c r="E51035">
        <v>27417.05</v>
      </c>
      <c r="F51035">
        <v>63159.942999999999</v>
      </c>
      <c r="G51035">
        <v>10666.1</v>
      </c>
    </row>
    <row r="51036" spans="1:7" x14ac:dyDescent="0.25">
      <c r="A51036" s="1">
        <v>43820.444444444445</v>
      </c>
      <c r="B51036" s="2">
        <v>43820</v>
      </c>
      <c r="C51036" s="3">
        <v>0.44444444444444442</v>
      </c>
      <c r="D51036">
        <v>23144.067999999999</v>
      </c>
      <c r="E51036">
        <v>26654.6</v>
      </c>
      <c r="F51036">
        <v>63123.317999999999</v>
      </c>
      <c r="G51036">
        <v>13324.65</v>
      </c>
    </row>
    <row r="51037" spans="1:7" x14ac:dyDescent="0.25">
      <c r="A51037" s="1">
        <v>43820.451388888891</v>
      </c>
      <c r="B51037" s="2">
        <v>43820</v>
      </c>
      <c r="C51037" s="3">
        <v>0.4513888888888889</v>
      </c>
      <c r="D51037">
        <v>22863.664000000001</v>
      </c>
      <c r="E51037">
        <v>29243.25</v>
      </c>
      <c r="F51037">
        <v>63764.313999999998</v>
      </c>
      <c r="G51037">
        <v>11657.4</v>
      </c>
    </row>
    <row r="51038" spans="1:7" x14ac:dyDescent="0.25">
      <c r="A51038" s="1">
        <v>43820.458333333336</v>
      </c>
      <c r="B51038" s="2">
        <v>43820</v>
      </c>
      <c r="C51038" s="3">
        <v>0.45833333333333331</v>
      </c>
      <c r="D51038">
        <v>23199.596000000001</v>
      </c>
      <c r="E51038">
        <v>28980.85</v>
      </c>
      <c r="F51038">
        <v>64559.595999999998</v>
      </c>
      <c r="G51038">
        <v>12379.15</v>
      </c>
    </row>
    <row r="51039" spans="1:7" x14ac:dyDescent="0.25">
      <c r="A51039" s="1">
        <v>43820.465277777781</v>
      </c>
      <c r="B51039" s="2">
        <v>43820</v>
      </c>
      <c r="C51039" s="3">
        <v>0.46527777777777779</v>
      </c>
      <c r="D51039">
        <v>22759.206999999999</v>
      </c>
      <c r="E51039">
        <v>30037.200000000001</v>
      </c>
      <c r="F51039">
        <v>65033.057000000001</v>
      </c>
      <c r="G51039">
        <v>12236.65</v>
      </c>
    </row>
    <row r="51040" spans="1:7" x14ac:dyDescent="0.25">
      <c r="A51040" s="1">
        <v>43820.472222222219</v>
      </c>
      <c r="B51040" s="2">
        <v>43820</v>
      </c>
      <c r="C51040" s="3">
        <v>0.47222222222222221</v>
      </c>
      <c r="D51040">
        <v>22104.226999999999</v>
      </c>
      <c r="E51040">
        <v>29633.35</v>
      </c>
      <c r="F51040">
        <v>64476.627</v>
      </c>
      <c r="G51040">
        <v>12739.05</v>
      </c>
    </row>
    <row r="51041" spans="1:7" x14ac:dyDescent="0.25">
      <c r="A51041" s="1">
        <v>43820.479166666664</v>
      </c>
      <c r="B51041" s="2">
        <v>43820</v>
      </c>
      <c r="C51041" s="3">
        <v>0.47916666666666669</v>
      </c>
      <c r="D51041">
        <v>22136.445</v>
      </c>
      <c r="E51041">
        <v>29963.1</v>
      </c>
      <c r="F51041">
        <v>64435.644999999997</v>
      </c>
      <c r="G51041">
        <v>12336.1</v>
      </c>
    </row>
    <row r="51042" spans="1:7" x14ac:dyDescent="0.25">
      <c r="A51042" s="1">
        <v>43820.486111111109</v>
      </c>
      <c r="B51042" s="2">
        <v>43820</v>
      </c>
      <c r="C51042" s="3">
        <v>0.4861111111111111</v>
      </c>
      <c r="D51042">
        <v>22951.776999999998</v>
      </c>
      <c r="E51042">
        <v>28055.8</v>
      </c>
      <c r="F51042">
        <v>64692.027000000002</v>
      </c>
      <c r="G51042">
        <v>13684.45</v>
      </c>
    </row>
    <row r="51043" spans="1:7" x14ac:dyDescent="0.25">
      <c r="A51043" s="1">
        <v>43820.493055555555</v>
      </c>
      <c r="B51043" s="2">
        <v>43820</v>
      </c>
      <c r="C51043" s="3">
        <v>0.49305555555555558</v>
      </c>
      <c r="D51043">
        <v>23276.378000000001</v>
      </c>
      <c r="E51043">
        <v>26732.65</v>
      </c>
      <c r="F51043">
        <v>64350.678</v>
      </c>
      <c r="G51043">
        <v>14341.65</v>
      </c>
    </row>
    <row r="51044" spans="1:7" x14ac:dyDescent="0.25">
      <c r="A51044" s="1">
        <v>43820.5</v>
      </c>
      <c r="B51044" s="2">
        <v>43820</v>
      </c>
      <c r="C51044" s="3">
        <v>0.5</v>
      </c>
      <c r="D51044">
        <v>23355.003000000001</v>
      </c>
      <c r="E51044">
        <v>28320.7</v>
      </c>
      <c r="F51044">
        <v>64752.053</v>
      </c>
      <c r="G51044">
        <v>13076.35</v>
      </c>
    </row>
    <row r="51045" spans="1:7" x14ac:dyDescent="0.25">
      <c r="A51045" s="1">
        <v>43820.506944444445</v>
      </c>
      <c r="B51045" s="2">
        <v>43820</v>
      </c>
      <c r="C51045" s="3">
        <v>0.50694444444444442</v>
      </c>
      <c r="D51045">
        <v>23303.404999999999</v>
      </c>
      <c r="E51045">
        <v>28385.55</v>
      </c>
      <c r="F51045">
        <v>64602.805</v>
      </c>
      <c r="G51045">
        <v>12913.85</v>
      </c>
    </row>
    <row r="51046" spans="1:7" x14ac:dyDescent="0.25">
      <c r="A51046" s="1">
        <v>43820.513888888891</v>
      </c>
      <c r="B51046" s="2">
        <v>43820</v>
      </c>
      <c r="C51046" s="3">
        <v>0.51388888888888884</v>
      </c>
      <c r="D51046">
        <v>23292.159</v>
      </c>
      <c r="E51046">
        <v>28796.75</v>
      </c>
      <c r="F51046">
        <v>64418.809000000001</v>
      </c>
      <c r="G51046">
        <v>12329.9</v>
      </c>
    </row>
    <row r="51047" spans="1:7" x14ac:dyDescent="0.25">
      <c r="A51047" s="1">
        <v>43820.520833333336</v>
      </c>
      <c r="B51047" s="2">
        <v>43820</v>
      </c>
      <c r="C51047" s="3">
        <v>0.52083333333333337</v>
      </c>
      <c r="D51047">
        <v>23041.86</v>
      </c>
      <c r="E51047">
        <v>28632.75</v>
      </c>
      <c r="F51047">
        <v>64028.51</v>
      </c>
      <c r="G51047">
        <v>12353.9</v>
      </c>
    </row>
    <row r="51048" spans="1:7" x14ac:dyDescent="0.25">
      <c r="A51048" s="1">
        <v>43820.527777777781</v>
      </c>
      <c r="B51048" s="2">
        <v>43820</v>
      </c>
      <c r="C51048" s="3">
        <v>0.52777777777777779</v>
      </c>
      <c r="D51048">
        <v>23108.739000000001</v>
      </c>
      <c r="E51048">
        <v>27809.1</v>
      </c>
      <c r="F51048">
        <v>64431.989000000001</v>
      </c>
      <c r="G51048">
        <v>13514.15</v>
      </c>
    </row>
    <row r="51049" spans="1:7" x14ac:dyDescent="0.25">
      <c r="A51049" s="1">
        <v>43820.534722222219</v>
      </c>
      <c r="B51049" s="2">
        <v>43820</v>
      </c>
      <c r="C51049" s="3">
        <v>0.53472222222222221</v>
      </c>
      <c r="D51049">
        <v>23038.344000000001</v>
      </c>
      <c r="E51049">
        <v>28300.5</v>
      </c>
      <c r="F51049">
        <v>64067.694000000003</v>
      </c>
      <c r="G51049">
        <v>12728.85</v>
      </c>
    </row>
    <row r="51050" spans="1:7" x14ac:dyDescent="0.25">
      <c r="A51050" s="1">
        <v>43820.541666666664</v>
      </c>
      <c r="B51050" s="2">
        <v>43820</v>
      </c>
      <c r="C51050" s="3">
        <v>0.54166666666666663</v>
      </c>
      <c r="D51050">
        <v>23203.213</v>
      </c>
      <c r="E51050">
        <v>26822.25</v>
      </c>
      <c r="F51050">
        <v>63721.612999999998</v>
      </c>
      <c r="G51050">
        <v>13696.15</v>
      </c>
    </row>
    <row r="51051" spans="1:7" x14ac:dyDescent="0.25">
      <c r="A51051" s="1">
        <v>43820.548611111109</v>
      </c>
      <c r="B51051" s="2">
        <v>43820</v>
      </c>
      <c r="C51051" s="3">
        <v>0.54861111111111116</v>
      </c>
      <c r="D51051">
        <v>22464.411</v>
      </c>
      <c r="E51051">
        <v>26330.9</v>
      </c>
      <c r="F51051">
        <v>63946.711000000003</v>
      </c>
      <c r="G51051">
        <v>15151.4</v>
      </c>
    </row>
    <row r="51052" spans="1:7" x14ac:dyDescent="0.25">
      <c r="A51052" s="1">
        <v>43820.555555555555</v>
      </c>
      <c r="B51052" s="2">
        <v>43820</v>
      </c>
      <c r="C51052" s="3">
        <v>0.55555555555555558</v>
      </c>
      <c r="D51052">
        <v>21628.668000000001</v>
      </c>
      <c r="E51052">
        <v>28288.15</v>
      </c>
      <c r="F51052">
        <v>64202.968000000001</v>
      </c>
      <c r="G51052">
        <v>14286.15</v>
      </c>
    </row>
    <row r="51053" spans="1:7" x14ac:dyDescent="0.25">
      <c r="A51053" s="1">
        <v>43820.5625</v>
      </c>
      <c r="B51053" s="2">
        <v>43820</v>
      </c>
      <c r="C51053" s="3">
        <v>0.5625</v>
      </c>
      <c r="D51053">
        <v>21691.475999999999</v>
      </c>
      <c r="E51053">
        <v>27157.200000000001</v>
      </c>
      <c r="F51053">
        <v>63496.076000000001</v>
      </c>
      <c r="G51053">
        <v>14647.4</v>
      </c>
    </row>
    <row r="51054" spans="1:7" x14ac:dyDescent="0.25">
      <c r="A51054" s="1">
        <v>43820.569444444445</v>
      </c>
      <c r="B51054" s="2">
        <v>43820</v>
      </c>
      <c r="C51054" s="3">
        <v>0.56944444444444442</v>
      </c>
      <c r="D51054">
        <v>21807.843000000001</v>
      </c>
      <c r="E51054">
        <v>28718.1</v>
      </c>
      <c r="F51054">
        <v>63913.042999999998</v>
      </c>
      <c r="G51054">
        <v>13387.1</v>
      </c>
    </row>
    <row r="51055" spans="1:7" x14ac:dyDescent="0.25">
      <c r="A51055" s="1">
        <v>43820.576388888891</v>
      </c>
      <c r="B51055" s="2">
        <v>43820</v>
      </c>
      <c r="C51055" s="3">
        <v>0.57638888888888884</v>
      </c>
      <c r="D51055">
        <v>21947.231</v>
      </c>
      <c r="E51055">
        <v>29337.7</v>
      </c>
      <c r="F51055">
        <v>64156.981</v>
      </c>
      <c r="G51055">
        <v>12872.05</v>
      </c>
    </row>
    <row r="51056" spans="1:7" x14ac:dyDescent="0.25">
      <c r="A51056" s="1">
        <v>43820.583333333336</v>
      </c>
      <c r="B51056" s="2">
        <v>43820</v>
      </c>
      <c r="C51056" s="3">
        <v>0.58333333333333337</v>
      </c>
      <c r="D51056">
        <v>22094.237000000001</v>
      </c>
      <c r="E51056">
        <v>30216.1</v>
      </c>
      <c r="F51056">
        <v>64500.737000000001</v>
      </c>
      <c r="G51056">
        <v>12190.4</v>
      </c>
    </row>
    <row r="51057" spans="1:7" x14ac:dyDescent="0.25">
      <c r="A51057" s="1">
        <v>43820.590277777781</v>
      </c>
      <c r="B51057" s="2">
        <v>43820</v>
      </c>
      <c r="C51057" s="3">
        <v>0.59027777777777779</v>
      </c>
      <c r="D51057">
        <v>23292.706999999999</v>
      </c>
      <c r="E51057">
        <v>30442.65</v>
      </c>
      <c r="F51057">
        <v>64160.107000000004</v>
      </c>
      <c r="G51057">
        <v>10424.75</v>
      </c>
    </row>
    <row r="51058" spans="1:7" x14ac:dyDescent="0.25">
      <c r="A51058" s="1">
        <v>43820.597222222219</v>
      </c>
      <c r="B51058" s="2">
        <v>43820</v>
      </c>
      <c r="C51058" s="3">
        <v>0.59722222222222221</v>
      </c>
      <c r="D51058">
        <v>23306.100999999999</v>
      </c>
      <c r="E51058">
        <v>30822.55</v>
      </c>
      <c r="F51058">
        <v>63873.201000000001</v>
      </c>
      <c r="G51058">
        <v>9744.5499999999993</v>
      </c>
    </row>
    <row r="51059" spans="1:7" x14ac:dyDescent="0.25">
      <c r="A51059" s="1">
        <v>43820.604166666664</v>
      </c>
      <c r="B51059" s="2">
        <v>43820</v>
      </c>
      <c r="C51059" s="3">
        <v>0.60416666666666663</v>
      </c>
      <c r="D51059">
        <v>23277.55</v>
      </c>
      <c r="E51059">
        <v>30361.05</v>
      </c>
      <c r="F51059">
        <v>63457.65</v>
      </c>
      <c r="G51059">
        <v>9819.0499999999993</v>
      </c>
    </row>
    <row r="51060" spans="1:7" x14ac:dyDescent="0.25">
      <c r="A51060" s="1">
        <v>43820.611111111109</v>
      </c>
      <c r="B51060" s="2">
        <v>43820</v>
      </c>
      <c r="C51060" s="3">
        <v>0.61111111111111116</v>
      </c>
      <c r="D51060">
        <v>23082.214</v>
      </c>
      <c r="E51060">
        <v>31391.65</v>
      </c>
      <c r="F51060">
        <v>63477.663999999997</v>
      </c>
      <c r="G51060">
        <v>9003.7999999999993</v>
      </c>
    </row>
    <row r="51061" spans="1:7" x14ac:dyDescent="0.25">
      <c r="A51061" s="1">
        <v>43820.618055555555</v>
      </c>
      <c r="B51061" s="2">
        <v>43820</v>
      </c>
      <c r="C51061" s="3">
        <v>0.61805555555555558</v>
      </c>
      <c r="D51061">
        <v>24669.931</v>
      </c>
      <c r="E51061">
        <v>30789.599999999999</v>
      </c>
      <c r="F51061">
        <v>63327.930999999997</v>
      </c>
      <c r="G51061">
        <v>7868.4</v>
      </c>
    </row>
    <row r="51062" spans="1:7" x14ac:dyDescent="0.25">
      <c r="A51062" s="1">
        <v>43820.625</v>
      </c>
      <c r="B51062" s="2">
        <v>43820</v>
      </c>
      <c r="C51062" s="3">
        <v>0.625</v>
      </c>
      <c r="D51062">
        <v>25576.375</v>
      </c>
      <c r="E51062">
        <v>31954.45</v>
      </c>
      <c r="F51062">
        <v>63382.625</v>
      </c>
      <c r="G51062">
        <v>5851.8</v>
      </c>
    </row>
    <row r="51063" spans="1:7" x14ac:dyDescent="0.25">
      <c r="A51063" s="1">
        <v>43820.631944444445</v>
      </c>
      <c r="B51063" s="2">
        <v>43820</v>
      </c>
      <c r="C51063" s="3">
        <v>0.63194444444444442</v>
      </c>
      <c r="D51063">
        <v>26724.179</v>
      </c>
      <c r="E51063">
        <v>31363.55</v>
      </c>
      <c r="F51063">
        <v>63067.779000000002</v>
      </c>
      <c r="G51063">
        <v>4980.05</v>
      </c>
    </row>
    <row r="51064" spans="1:7" x14ac:dyDescent="0.25">
      <c r="A51064" s="1">
        <v>43820.638888888891</v>
      </c>
      <c r="B51064" s="2">
        <v>43820</v>
      </c>
      <c r="C51064" s="3">
        <v>0.63888888888888884</v>
      </c>
      <c r="D51064">
        <v>26959.760999999999</v>
      </c>
      <c r="E51064">
        <v>31515.95</v>
      </c>
      <c r="F51064">
        <v>62772.061000000002</v>
      </c>
      <c r="G51064">
        <v>4296.3500000000004</v>
      </c>
    </row>
    <row r="51065" spans="1:7" x14ac:dyDescent="0.25">
      <c r="A51065" s="1">
        <v>43820.645833333336</v>
      </c>
      <c r="B51065" s="2">
        <v>43820</v>
      </c>
      <c r="C51065" s="3">
        <v>0.64583333333333337</v>
      </c>
      <c r="D51065">
        <v>27656.190999999999</v>
      </c>
      <c r="E51065">
        <v>30943.05</v>
      </c>
      <c r="F51065">
        <v>62407.741000000002</v>
      </c>
      <c r="G51065">
        <v>3808.5</v>
      </c>
    </row>
    <row r="51066" spans="1:7" x14ac:dyDescent="0.25">
      <c r="A51066" s="1">
        <v>43820.652777777781</v>
      </c>
      <c r="B51066" s="2">
        <v>43820</v>
      </c>
      <c r="C51066" s="3">
        <v>0.65277777777777779</v>
      </c>
      <c r="D51066">
        <v>27624.1</v>
      </c>
      <c r="E51066">
        <v>30248.35</v>
      </c>
      <c r="F51066">
        <v>62064.2</v>
      </c>
      <c r="G51066">
        <v>4191.75</v>
      </c>
    </row>
    <row r="51067" spans="1:7" x14ac:dyDescent="0.25">
      <c r="A51067" s="1">
        <v>43820.659722222219</v>
      </c>
      <c r="B51067" s="2">
        <v>43820</v>
      </c>
      <c r="C51067" s="3">
        <v>0.65972222222222221</v>
      </c>
      <c r="D51067">
        <v>27510.151999999998</v>
      </c>
      <c r="E51067">
        <v>28847.75</v>
      </c>
      <c r="F51067">
        <v>61710.351999999999</v>
      </c>
      <c r="G51067">
        <v>5352.45</v>
      </c>
    </row>
    <row r="51068" spans="1:7" x14ac:dyDescent="0.25">
      <c r="A51068" s="1">
        <v>43820.666666666664</v>
      </c>
      <c r="B51068" s="2">
        <v>43820</v>
      </c>
      <c r="C51068" s="3">
        <v>0.66666666666666663</v>
      </c>
      <c r="D51068">
        <v>27103.174999999999</v>
      </c>
      <c r="E51068">
        <v>28738.35</v>
      </c>
      <c r="F51068">
        <v>61561.375</v>
      </c>
      <c r="G51068">
        <v>5719.85</v>
      </c>
    </row>
    <row r="51069" spans="1:7" x14ac:dyDescent="0.25">
      <c r="A51069" s="1">
        <v>43820.673611111109</v>
      </c>
      <c r="B51069" s="2">
        <v>43820</v>
      </c>
      <c r="C51069" s="3">
        <v>0.67361111111111116</v>
      </c>
      <c r="D51069">
        <v>26751.014999999999</v>
      </c>
      <c r="E51069">
        <v>29170.45</v>
      </c>
      <c r="F51069">
        <v>61341.065000000002</v>
      </c>
      <c r="G51069">
        <v>5419.6</v>
      </c>
    </row>
    <row r="51070" spans="1:7" x14ac:dyDescent="0.25">
      <c r="A51070" s="1">
        <v>43820.680555555555</v>
      </c>
      <c r="B51070" s="2">
        <v>43820</v>
      </c>
      <c r="C51070" s="3">
        <v>0.68055555555555558</v>
      </c>
      <c r="D51070">
        <v>26848.848999999998</v>
      </c>
      <c r="E51070">
        <v>29964.85</v>
      </c>
      <c r="F51070">
        <v>61421.499000000003</v>
      </c>
      <c r="G51070">
        <v>4607.8</v>
      </c>
    </row>
    <row r="51071" spans="1:7" x14ac:dyDescent="0.25">
      <c r="A51071" s="1">
        <v>43820.6875</v>
      </c>
      <c r="B51071" s="2">
        <v>43820</v>
      </c>
      <c r="C51071" s="3">
        <v>0.6875</v>
      </c>
      <c r="D51071">
        <v>27186.913</v>
      </c>
      <c r="E51071">
        <v>30237.200000000001</v>
      </c>
      <c r="F51071">
        <v>61614.663</v>
      </c>
      <c r="G51071">
        <v>4190.55</v>
      </c>
    </row>
    <row r="51072" spans="1:7" x14ac:dyDescent="0.25">
      <c r="A51072" s="1">
        <v>43820.694444444445</v>
      </c>
      <c r="B51072" s="2">
        <v>43820</v>
      </c>
      <c r="C51072" s="3">
        <v>0.69444444444444442</v>
      </c>
      <c r="D51072">
        <v>28737.319</v>
      </c>
      <c r="E51072">
        <v>29199.65</v>
      </c>
      <c r="F51072">
        <v>61838.118999999999</v>
      </c>
      <c r="G51072">
        <v>3901.15</v>
      </c>
    </row>
    <row r="51073" spans="1:7" x14ac:dyDescent="0.25">
      <c r="A51073" s="1">
        <v>43820.701388888891</v>
      </c>
      <c r="B51073" s="2">
        <v>43820</v>
      </c>
      <c r="C51073" s="3">
        <v>0.70138888888888884</v>
      </c>
      <c r="D51073">
        <v>29285.600999999999</v>
      </c>
      <c r="E51073">
        <v>30038.55</v>
      </c>
      <c r="F51073">
        <v>62106.250999999997</v>
      </c>
      <c r="G51073">
        <v>2782.1</v>
      </c>
    </row>
    <row r="51074" spans="1:7" x14ac:dyDescent="0.25">
      <c r="A51074" s="1">
        <v>43820.708333333336</v>
      </c>
      <c r="B51074" s="2">
        <v>43820</v>
      </c>
      <c r="C51074" s="3">
        <v>0.70833333333333337</v>
      </c>
      <c r="D51074">
        <v>30511.623</v>
      </c>
      <c r="E51074">
        <v>29316.400000000001</v>
      </c>
      <c r="F51074">
        <v>61985.222999999998</v>
      </c>
      <c r="G51074">
        <v>2157.1999999999998</v>
      </c>
    </row>
    <row r="51075" spans="1:7" x14ac:dyDescent="0.25">
      <c r="A51075" s="1">
        <v>43820.715277777781</v>
      </c>
      <c r="B51075" s="2">
        <v>43820</v>
      </c>
      <c r="C51075" s="3">
        <v>0.71527777777777779</v>
      </c>
      <c r="D51075">
        <v>30988.611000000001</v>
      </c>
      <c r="E51075">
        <v>28771.45</v>
      </c>
      <c r="F51075">
        <v>61755.760999999999</v>
      </c>
      <c r="G51075">
        <v>1995.7</v>
      </c>
    </row>
    <row r="51076" spans="1:7" x14ac:dyDescent="0.25">
      <c r="A51076" s="1">
        <v>43820.722222222219</v>
      </c>
      <c r="B51076" s="2">
        <v>43820</v>
      </c>
      <c r="C51076" s="3">
        <v>0.72222222222222221</v>
      </c>
      <c r="D51076">
        <v>31741.655999999999</v>
      </c>
      <c r="E51076">
        <v>28324.5</v>
      </c>
      <c r="F51076">
        <v>61640.705999999998</v>
      </c>
      <c r="G51076">
        <v>1574.55</v>
      </c>
    </row>
    <row r="51077" spans="1:7" x14ac:dyDescent="0.25">
      <c r="A51077" s="1">
        <v>43820.729166666664</v>
      </c>
      <c r="B51077" s="2">
        <v>43820</v>
      </c>
      <c r="C51077" s="3">
        <v>0.72916666666666663</v>
      </c>
      <c r="D51077">
        <v>33404.678999999996</v>
      </c>
      <c r="E51077">
        <v>27304.5</v>
      </c>
      <c r="F51077">
        <v>61948.428999999996</v>
      </c>
      <c r="G51077">
        <v>1239.25</v>
      </c>
    </row>
    <row r="51078" spans="1:7" x14ac:dyDescent="0.25">
      <c r="A51078" s="1">
        <v>43820.736111111109</v>
      </c>
      <c r="B51078" s="2">
        <v>43820</v>
      </c>
      <c r="C51078" s="3">
        <v>0.73611111111111116</v>
      </c>
      <c r="D51078">
        <v>33953.773000000001</v>
      </c>
      <c r="E51078">
        <v>27854.25</v>
      </c>
      <c r="F51078">
        <v>62597.173000000003</v>
      </c>
      <c r="G51078">
        <v>789.15</v>
      </c>
    </row>
    <row r="51079" spans="1:7" x14ac:dyDescent="0.25">
      <c r="A51079" s="1">
        <v>43820.743055555555</v>
      </c>
      <c r="B51079" s="2">
        <v>43820</v>
      </c>
      <c r="C51079" s="3">
        <v>0.74305555555555558</v>
      </c>
      <c r="D51079">
        <v>34321.095000000001</v>
      </c>
      <c r="E51079">
        <v>28096.95</v>
      </c>
      <c r="F51079">
        <v>62996.144999999997</v>
      </c>
      <c r="G51079">
        <v>578.1</v>
      </c>
    </row>
    <row r="51080" spans="1:7" x14ac:dyDescent="0.25">
      <c r="A51080" s="1">
        <v>43820.75</v>
      </c>
      <c r="B51080" s="2">
        <v>43820</v>
      </c>
      <c r="C51080" s="3">
        <v>0.75</v>
      </c>
      <c r="D51080">
        <v>35035.629999999997</v>
      </c>
      <c r="E51080">
        <v>27818.400000000001</v>
      </c>
      <c r="F51080">
        <v>63232.03</v>
      </c>
      <c r="G51080">
        <v>378</v>
      </c>
    </row>
    <row r="51081" spans="1:7" x14ac:dyDescent="0.25">
      <c r="A51081" s="1">
        <v>43820.756944444445</v>
      </c>
      <c r="B51081" s="2">
        <v>43820</v>
      </c>
      <c r="C51081" s="3">
        <v>0.75694444444444442</v>
      </c>
      <c r="D51081">
        <v>35247.726000000002</v>
      </c>
      <c r="E51081">
        <v>28335.55</v>
      </c>
      <c r="F51081">
        <v>63731.675999999999</v>
      </c>
      <c r="G51081">
        <v>148.4</v>
      </c>
    </row>
    <row r="51082" spans="1:7" x14ac:dyDescent="0.25">
      <c r="A51082" s="1">
        <v>43820.763888888891</v>
      </c>
      <c r="B51082" s="2">
        <v>43820</v>
      </c>
      <c r="C51082" s="3">
        <v>0.76388888888888884</v>
      </c>
      <c r="D51082">
        <v>35650.154000000002</v>
      </c>
      <c r="E51082">
        <v>28661.200000000001</v>
      </c>
      <c r="F51082">
        <v>64469.103999999999</v>
      </c>
      <c r="G51082">
        <v>157.75</v>
      </c>
    </row>
    <row r="51083" spans="1:7" x14ac:dyDescent="0.25">
      <c r="A51083" s="1">
        <v>43820.770833333336</v>
      </c>
      <c r="B51083" s="2">
        <v>43820</v>
      </c>
      <c r="C51083" s="3">
        <v>0.77083333333333337</v>
      </c>
      <c r="D51083">
        <v>35600.584999999999</v>
      </c>
      <c r="E51083">
        <v>29849.200000000001</v>
      </c>
      <c r="F51083">
        <v>65449.785000000003</v>
      </c>
      <c r="G51083">
        <v>0</v>
      </c>
    </row>
    <row r="51084" spans="1:7" x14ac:dyDescent="0.25">
      <c r="A51084" s="1">
        <v>43820.777777777781</v>
      </c>
      <c r="B51084" s="2">
        <v>43820</v>
      </c>
      <c r="C51084" s="3">
        <v>0.77777777777777779</v>
      </c>
      <c r="D51084">
        <v>36436.925999999999</v>
      </c>
      <c r="E51084">
        <v>30138.3</v>
      </c>
      <c r="F51084">
        <v>66575.225999999995</v>
      </c>
      <c r="G51084">
        <v>0</v>
      </c>
    </row>
    <row r="51085" spans="1:7" x14ac:dyDescent="0.25">
      <c r="A51085" s="1">
        <v>43820.784722222219</v>
      </c>
      <c r="B51085" s="2">
        <v>43820</v>
      </c>
      <c r="C51085" s="3">
        <v>0.78472222222222221</v>
      </c>
      <c r="D51085">
        <v>36748.468000000001</v>
      </c>
      <c r="E51085">
        <v>30437.4</v>
      </c>
      <c r="F51085">
        <v>67185.868000000002</v>
      </c>
      <c r="G51085">
        <v>0</v>
      </c>
    </row>
    <row r="51086" spans="1:7" x14ac:dyDescent="0.25">
      <c r="A51086" s="1">
        <v>43820.791666666664</v>
      </c>
      <c r="B51086" s="2">
        <v>43820</v>
      </c>
      <c r="C51086" s="3">
        <v>0.79166666666666663</v>
      </c>
      <c r="D51086">
        <v>37087.667999999998</v>
      </c>
      <c r="E51086">
        <v>30250.6</v>
      </c>
      <c r="F51086">
        <v>67338.267999999996</v>
      </c>
      <c r="G51086">
        <v>0</v>
      </c>
    </row>
    <row r="51087" spans="1:7" x14ac:dyDescent="0.25">
      <c r="A51087" s="1">
        <v>43820.798611111109</v>
      </c>
      <c r="B51087" s="2">
        <v>43820</v>
      </c>
      <c r="C51087" s="3">
        <v>0.79861111111111116</v>
      </c>
      <c r="D51087">
        <v>37538.944000000003</v>
      </c>
      <c r="E51087">
        <v>29762</v>
      </c>
      <c r="F51087">
        <v>67300.944000000003</v>
      </c>
      <c r="G51087">
        <v>0</v>
      </c>
    </row>
    <row r="51088" spans="1:7" x14ac:dyDescent="0.25">
      <c r="A51088" s="1">
        <v>43820.805555555555</v>
      </c>
      <c r="B51088" s="2">
        <v>43820</v>
      </c>
      <c r="C51088" s="3">
        <v>0.80555555555555558</v>
      </c>
      <c r="D51088">
        <v>36581.735999999997</v>
      </c>
      <c r="E51088">
        <v>30579.7</v>
      </c>
      <c r="F51088">
        <v>67161.436000000002</v>
      </c>
      <c r="G51088">
        <v>0</v>
      </c>
    </row>
    <row r="51089" spans="1:7" x14ac:dyDescent="0.25">
      <c r="A51089" s="1">
        <v>43820.8125</v>
      </c>
      <c r="B51089" s="2">
        <v>43820</v>
      </c>
      <c r="C51089" s="3">
        <v>0.8125</v>
      </c>
      <c r="D51089">
        <v>36347.957999999999</v>
      </c>
      <c r="E51089">
        <v>30708.35</v>
      </c>
      <c r="F51089">
        <v>67056.308000000005</v>
      </c>
      <c r="G51089">
        <v>0</v>
      </c>
    </row>
    <row r="51090" spans="1:7" x14ac:dyDescent="0.25">
      <c r="A51090" s="1">
        <v>43820.819444444445</v>
      </c>
      <c r="B51090" s="2">
        <v>43820</v>
      </c>
      <c r="C51090" s="3">
        <v>0.81944444444444442</v>
      </c>
      <c r="D51090">
        <v>36100.993000000002</v>
      </c>
      <c r="E51090">
        <v>30421.1</v>
      </c>
      <c r="F51090">
        <v>66522.092999999993</v>
      </c>
      <c r="G51090">
        <v>0</v>
      </c>
    </row>
    <row r="51091" spans="1:7" x14ac:dyDescent="0.25">
      <c r="A51091" s="1">
        <v>43820.826388888891</v>
      </c>
      <c r="B51091" s="2">
        <v>43820</v>
      </c>
      <c r="C51091" s="3">
        <v>0.82638888888888884</v>
      </c>
      <c r="D51091">
        <v>36382.67</v>
      </c>
      <c r="E51091">
        <v>30070.6</v>
      </c>
      <c r="F51091">
        <v>66453.27</v>
      </c>
      <c r="G51091">
        <v>0</v>
      </c>
    </row>
    <row r="51092" spans="1:7" x14ac:dyDescent="0.25">
      <c r="A51092" s="1">
        <v>43820.833333333336</v>
      </c>
      <c r="B51092" s="2">
        <v>43820</v>
      </c>
      <c r="C51092" s="3">
        <v>0.83333333333333337</v>
      </c>
      <c r="D51092">
        <v>35784.885000000002</v>
      </c>
      <c r="E51092">
        <v>30101.9</v>
      </c>
      <c r="F51092">
        <v>65886.785000000003</v>
      </c>
      <c r="G51092">
        <v>0</v>
      </c>
    </row>
    <row r="51093" spans="1:7" x14ac:dyDescent="0.25">
      <c r="A51093" s="1">
        <v>43820.840277777781</v>
      </c>
      <c r="B51093" s="2">
        <v>43820</v>
      </c>
      <c r="C51093" s="3">
        <v>0.84027777777777779</v>
      </c>
      <c r="D51093">
        <v>33535.722999999998</v>
      </c>
      <c r="E51093">
        <v>31723.75</v>
      </c>
      <c r="F51093">
        <v>65259.472999999998</v>
      </c>
      <c r="G51093">
        <v>0</v>
      </c>
    </row>
    <row r="51094" spans="1:7" x14ac:dyDescent="0.25">
      <c r="A51094" s="1">
        <v>43820.847222222219</v>
      </c>
      <c r="B51094" s="2">
        <v>43820</v>
      </c>
      <c r="C51094" s="3">
        <v>0.84722222222222221</v>
      </c>
      <c r="D51094">
        <v>33776.593000000001</v>
      </c>
      <c r="E51094">
        <v>30933</v>
      </c>
      <c r="F51094">
        <v>64709.593000000001</v>
      </c>
      <c r="G51094">
        <v>0</v>
      </c>
    </row>
    <row r="51095" spans="1:7" x14ac:dyDescent="0.25">
      <c r="A51095" s="1">
        <v>43820.854166666664</v>
      </c>
      <c r="B51095" s="2">
        <v>43820</v>
      </c>
      <c r="C51095" s="3">
        <v>0.85416666666666663</v>
      </c>
      <c r="D51095">
        <v>33857.769</v>
      </c>
      <c r="E51095">
        <v>30133.7</v>
      </c>
      <c r="F51095">
        <v>63991.468999999997</v>
      </c>
      <c r="G51095">
        <v>0</v>
      </c>
    </row>
    <row r="51096" spans="1:7" x14ac:dyDescent="0.25">
      <c r="A51096" s="1">
        <v>43820.861111111109</v>
      </c>
      <c r="B51096" s="2">
        <v>43820</v>
      </c>
      <c r="C51096" s="3">
        <v>0.86111111111111116</v>
      </c>
      <c r="D51096">
        <v>33064.874000000003</v>
      </c>
      <c r="E51096">
        <v>30358.3</v>
      </c>
      <c r="F51096">
        <v>63423.173999999999</v>
      </c>
      <c r="G51096">
        <v>0</v>
      </c>
    </row>
    <row r="51097" spans="1:7" x14ac:dyDescent="0.25">
      <c r="A51097" s="1">
        <v>43820.868055555555</v>
      </c>
      <c r="B51097" s="2">
        <v>43820</v>
      </c>
      <c r="C51097" s="3">
        <v>0.86805555555555558</v>
      </c>
      <c r="D51097">
        <v>30578.383999999998</v>
      </c>
      <c r="E51097">
        <v>31984.25</v>
      </c>
      <c r="F51097">
        <v>62562.633999999998</v>
      </c>
      <c r="G51097">
        <v>0</v>
      </c>
    </row>
    <row r="51098" spans="1:7" x14ac:dyDescent="0.25">
      <c r="A51098" s="1">
        <v>43820.875</v>
      </c>
      <c r="B51098" s="2">
        <v>43820</v>
      </c>
      <c r="C51098" s="3">
        <v>0.875</v>
      </c>
      <c r="D51098">
        <v>29576.452000000001</v>
      </c>
      <c r="E51098">
        <v>32688.95</v>
      </c>
      <c r="F51098">
        <v>62265.402000000002</v>
      </c>
      <c r="G51098">
        <v>0</v>
      </c>
    </row>
    <row r="51099" spans="1:7" x14ac:dyDescent="0.25">
      <c r="A51099" s="1">
        <v>43820.881944444445</v>
      </c>
      <c r="B51099" s="2">
        <v>43820</v>
      </c>
      <c r="C51099" s="3">
        <v>0.88194444444444442</v>
      </c>
      <c r="D51099">
        <v>29784.962</v>
      </c>
      <c r="E51099">
        <v>32391.85</v>
      </c>
      <c r="F51099">
        <v>62176.811999999998</v>
      </c>
      <c r="G51099">
        <v>0</v>
      </c>
    </row>
    <row r="51100" spans="1:7" x14ac:dyDescent="0.25">
      <c r="A51100" s="1">
        <v>43820.888888888891</v>
      </c>
      <c r="B51100" s="2">
        <v>43820</v>
      </c>
      <c r="C51100" s="3">
        <v>0.88888888888888884</v>
      </c>
      <c r="D51100">
        <v>29053.165000000001</v>
      </c>
      <c r="E51100">
        <v>32682.05</v>
      </c>
      <c r="F51100">
        <v>61735.214999999997</v>
      </c>
      <c r="G51100">
        <v>0</v>
      </c>
    </row>
    <row r="51101" spans="1:7" x14ac:dyDescent="0.25">
      <c r="A51101" s="1">
        <v>43820.895833333336</v>
      </c>
      <c r="B51101" s="2">
        <v>43820</v>
      </c>
      <c r="C51101" s="3">
        <v>0.89583333333333337</v>
      </c>
      <c r="D51101">
        <v>28321.582999999999</v>
      </c>
      <c r="E51101">
        <v>32744.400000000001</v>
      </c>
      <c r="F51101">
        <v>61065.983</v>
      </c>
      <c r="G51101">
        <v>0</v>
      </c>
    </row>
    <row r="51102" spans="1:7" x14ac:dyDescent="0.25">
      <c r="A51102" s="1">
        <v>43820.902777777781</v>
      </c>
      <c r="B51102" s="2">
        <v>43820</v>
      </c>
      <c r="C51102" s="3">
        <v>0.90277777777777779</v>
      </c>
      <c r="D51102">
        <v>26706.877</v>
      </c>
      <c r="E51102">
        <v>33946.35</v>
      </c>
      <c r="F51102">
        <v>60653.226999999999</v>
      </c>
      <c r="G51102">
        <v>0</v>
      </c>
    </row>
    <row r="51103" spans="1:7" x14ac:dyDescent="0.25">
      <c r="A51103" s="1">
        <v>43820.909722222219</v>
      </c>
      <c r="B51103" s="2">
        <v>43820</v>
      </c>
      <c r="C51103" s="3">
        <v>0.90972222222222221</v>
      </c>
      <c r="D51103">
        <v>26627.126</v>
      </c>
      <c r="E51103">
        <v>33578.949999999997</v>
      </c>
      <c r="F51103">
        <v>60206.076000000001</v>
      </c>
      <c r="G51103">
        <v>0</v>
      </c>
    </row>
    <row r="51104" spans="1:7" x14ac:dyDescent="0.25">
      <c r="A51104" s="1">
        <v>43820.916666666664</v>
      </c>
      <c r="B51104" s="2">
        <v>43820</v>
      </c>
      <c r="C51104" s="3">
        <v>0.91666666666666663</v>
      </c>
      <c r="D51104">
        <v>26442.2</v>
      </c>
      <c r="E51104">
        <v>33197.65</v>
      </c>
      <c r="F51104">
        <v>59639.85</v>
      </c>
      <c r="G51104">
        <v>0</v>
      </c>
    </row>
    <row r="51105" spans="1:7" x14ac:dyDescent="0.25">
      <c r="A51105" s="1">
        <v>43820.923611111109</v>
      </c>
      <c r="B51105" s="2">
        <v>43820</v>
      </c>
      <c r="C51105" s="3">
        <v>0.92361111111111116</v>
      </c>
      <c r="D51105">
        <v>25145.24</v>
      </c>
      <c r="E51105">
        <v>33656.1</v>
      </c>
      <c r="F51105">
        <v>58801.34</v>
      </c>
      <c r="G51105">
        <v>0</v>
      </c>
    </row>
    <row r="51106" spans="1:7" x14ac:dyDescent="0.25">
      <c r="A51106" s="1">
        <v>43820.930555555555</v>
      </c>
      <c r="B51106" s="2">
        <v>43820</v>
      </c>
      <c r="C51106" s="3">
        <v>0.93055555555555558</v>
      </c>
      <c r="D51106">
        <v>24659.351999999999</v>
      </c>
      <c r="E51106">
        <v>33560.449999999997</v>
      </c>
      <c r="F51106">
        <v>58219.802000000003</v>
      </c>
      <c r="G51106">
        <v>0</v>
      </c>
    </row>
    <row r="51107" spans="1:7" x14ac:dyDescent="0.25">
      <c r="A51107" s="1">
        <v>43820.9375</v>
      </c>
      <c r="B51107" s="2">
        <v>43820</v>
      </c>
      <c r="C51107" s="3">
        <v>0.9375</v>
      </c>
      <c r="D51107">
        <v>24992.29</v>
      </c>
      <c r="E51107">
        <v>32553.45</v>
      </c>
      <c r="F51107">
        <v>57545.74</v>
      </c>
      <c r="G51107">
        <v>0</v>
      </c>
    </row>
    <row r="51108" spans="1:7" x14ac:dyDescent="0.25">
      <c r="A51108" s="1">
        <v>43820.944444444445</v>
      </c>
      <c r="B51108" s="2">
        <v>43820</v>
      </c>
      <c r="C51108" s="3">
        <v>0.94444444444444442</v>
      </c>
      <c r="D51108">
        <v>24651.656999999999</v>
      </c>
      <c r="E51108">
        <v>32128.55</v>
      </c>
      <c r="F51108">
        <v>56780.207000000002</v>
      </c>
      <c r="G51108">
        <v>0</v>
      </c>
    </row>
    <row r="51109" spans="1:7" x14ac:dyDescent="0.25">
      <c r="A51109" s="1">
        <v>43820.951388888891</v>
      </c>
      <c r="B51109" s="2">
        <v>43820</v>
      </c>
      <c r="C51109" s="3">
        <v>0.95138888888888884</v>
      </c>
      <c r="D51109">
        <v>24202.477999999999</v>
      </c>
      <c r="E51109">
        <v>32032.85</v>
      </c>
      <c r="F51109">
        <v>56235.328000000001</v>
      </c>
      <c r="G51109">
        <v>0</v>
      </c>
    </row>
    <row r="51110" spans="1:7" x14ac:dyDescent="0.25">
      <c r="A51110" s="1">
        <v>43820.958333333336</v>
      </c>
      <c r="B51110" s="2">
        <v>43820</v>
      </c>
      <c r="C51110" s="3">
        <v>0.95833333333333337</v>
      </c>
      <c r="D51110">
        <v>23811.093000000001</v>
      </c>
      <c r="E51110">
        <v>31614.15</v>
      </c>
      <c r="F51110">
        <v>55425.243000000002</v>
      </c>
      <c r="G51110">
        <v>0</v>
      </c>
    </row>
    <row r="51111" spans="1:7" x14ac:dyDescent="0.25">
      <c r="A51111" s="1">
        <v>43820.965277777781</v>
      </c>
      <c r="B51111" s="2">
        <v>43820</v>
      </c>
      <c r="C51111" s="3">
        <v>0.96527777777777779</v>
      </c>
      <c r="D51111">
        <v>23632.19</v>
      </c>
      <c r="E51111">
        <v>31095.55</v>
      </c>
      <c r="F51111">
        <v>54727.74</v>
      </c>
      <c r="G51111">
        <v>0</v>
      </c>
    </row>
    <row r="51112" spans="1:7" x14ac:dyDescent="0.25">
      <c r="A51112" s="1">
        <v>43820.972222222219</v>
      </c>
      <c r="B51112" s="2">
        <v>43820</v>
      </c>
      <c r="C51112" s="3">
        <v>0.97222222222222221</v>
      </c>
      <c r="D51112">
        <v>23586.026999999998</v>
      </c>
      <c r="E51112">
        <v>30528.7</v>
      </c>
      <c r="F51112">
        <v>54114.726999999999</v>
      </c>
      <c r="G51112">
        <v>0</v>
      </c>
    </row>
    <row r="51113" spans="1:7" x14ac:dyDescent="0.25">
      <c r="A51113" s="1">
        <v>43820.979166666664</v>
      </c>
      <c r="B51113" s="2">
        <v>43820</v>
      </c>
      <c r="C51113" s="3">
        <v>0.97916666666666663</v>
      </c>
      <c r="D51113">
        <v>23209.618999999999</v>
      </c>
      <c r="E51113">
        <v>30275.4</v>
      </c>
      <c r="F51113">
        <v>53485.019</v>
      </c>
      <c r="G51113">
        <v>0</v>
      </c>
    </row>
    <row r="51114" spans="1:7" x14ac:dyDescent="0.25">
      <c r="A51114" s="1">
        <v>43820.986111111109</v>
      </c>
      <c r="B51114" s="2">
        <v>43820</v>
      </c>
      <c r="C51114" s="3">
        <v>0.98611111111111116</v>
      </c>
      <c r="D51114">
        <v>23165.028999999999</v>
      </c>
      <c r="E51114">
        <v>29971.45</v>
      </c>
      <c r="F51114">
        <v>53136.478999999999</v>
      </c>
      <c r="G51114">
        <v>0</v>
      </c>
    </row>
    <row r="51115" spans="1:7" x14ac:dyDescent="0.25">
      <c r="A51115" s="1">
        <v>43820.993055555555</v>
      </c>
      <c r="B51115" s="2">
        <v>43820</v>
      </c>
      <c r="C51115" s="3">
        <v>0.99305555555555558</v>
      </c>
      <c r="D51115">
        <v>22724.043000000001</v>
      </c>
      <c r="E51115">
        <v>30228</v>
      </c>
      <c r="F51115">
        <v>52952.042999999998</v>
      </c>
      <c r="G51115">
        <v>0</v>
      </c>
    </row>
    <row r="51116" spans="1:7" x14ac:dyDescent="0.25">
      <c r="A51116" s="1">
        <v>43821</v>
      </c>
      <c r="B51116" s="2">
        <v>43821</v>
      </c>
      <c r="C51116" s="3">
        <v>0</v>
      </c>
      <c r="D51116">
        <v>22617.659</v>
      </c>
      <c r="E51116">
        <v>30084</v>
      </c>
      <c r="F51116">
        <v>52701.659</v>
      </c>
      <c r="G51116">
        <v>0</v>
      </c>
    </row>
    <row r="51117" spans="1:7" x14ac:dyDescent="0.25">
      <c r="A51117" s="1">
        <v>43821.006944444445</v>
      </c>
      <c r="B51117" s="2">
        <v>43821</v>
      </c>
      <c r="C51117" s="3">
        <v>6.9444444444444441E-3</v>
      </c>
      <c r="D51117">
        <v>22718.304</v>
      </c>
      <c r="E51117">
        <v>29593.05</v>
      </c>
      <c r="F51117">
        <v>52311.353999999999</v>
      </c>
      <c r="G51117">
        <v>0</v>
      </c>
    </row>
    <row r="51118" spans="1:7" x14ac:dyDescent="0.25">
      <c r="A51118" s="1">
        <v>43821.013888888891</v>
      </c>
      <c r="B51118" s="2">
        <v>43821</v>
      </c>
      <c r="C51118" s="3">
        <v>1.3888888888888888E-2</v>
      </c>
      <c r="D51118">
        <v>22768.006000000001</v>
      </c>
      <c r="E51118">
        <v>29152.7</v>
      </c>
      <c r="F51118">
        <v>51920.705999999998</v>
      </c>
      <c r="G51118">
        <v>0</v>
      </c>
    </row>
    <row r="51119" spans="1:7" x14ac:dyDescent="0.25">
      <c r="A51119" s="1">
        <v>43821.020833333336</v>
      </c>
      <c r="B51119" s="2">
        <v>43821</v>
      </c>
      <c r="C51119" s="3">
        <v>2.0833333333333332E-2</v>
      </c>
      <c r="D51119">
        <v>23278.907999999999</v>
      </c>
      <c r="E51119">
        <v>28610.799999999999</v>
      </c>
      <c r="F51119">
        <v>51889.707999999999</v>
      </c>
      <c r="G51119">
        <v>0</v>
      </c>
    </row>
    <row r="51120" spans="1:7" x14ac:dyDescent="0.25">
      <c r="A51120" s="1">
        <v>43821.027777777781</v>
      </c>
      <c r="B51120" s="2">
        <v>43821</v>
      </c>
      <c r="C51120" s="3">
        <v>2.7777777777777776E-2</v>
      </c>
      <c r="D51120">
        <v>22865.360000000001</v>
      </c>
      <c r="E51120">
        <v>28855.1</v>
      </c>
      <c r="F51120">
        <v>51720.46</v>
      </c>
      <c r="G51120">
        <v>0</v>
      </c>
    </row>
    <row r="51121" spans="1:7" x14ac:dyDescent="0.25">
      <c r="A51121" s="1">
        <v>43821.034722222219</v>
      </c>
      <c r="B51121" s="2">
        <v>43821</v>
      </c>
      <c r="C51121" s="3">
        <v>3.4722222222222224E-2</v>
      </c>
      <c r="D51121">
        <v>22524.741999999998</v>
      </c>
      <c r="E51121">
        <v>28751.15</v>
      </c>
      <c r="F51121">
        <v>51275.892</v>
      </c>
      <c r="G51121">
        <v>0</v>
      </c>
    </row>
    <row r="51122" spans="1:7" x14ac:dyDescent="0.25">
      <c r="A51122" s="1">
        <v>43821.041666666664</v>
      </c>
      <c r="B51122" s="2">
        <v>43821</v>
      </c>
      <c r="C51122" s="3">
        <v>4.1666666666666664E-2</v>
      </c>
      <c r="D51122">
        <v>22319.527999999998</v>
      </c>
      <c r="E51122">
        <v>28756</v>
      </c>
      <c r="F51122">
        <v>51075.527999999998</v>
      </c>
      <c r="G51122">
        <v>0</v>
      </c>
    </row>
    <row r="51123" spans="1:7" x14ac:dyDescent="0.25">
      <c r="A51123" s="1">
        <v>43821.048611111109</v>
      </c>
      <c r="B51123" s="2">
        <v>43821</v>
      </c>
      <c r="C51123" s="3">
        <v>4.8611111111111112E-2</v>
      </c>
      <c r="D51123">
        <v>22231.642</v>
      </c>
      <c r="E51123">
        <v>28268.7</v>
      </c>
      <c r="F51123">
        <v>50500.341999999997</v>
      </c>
      <c r="G51123">
        <v>0</v>
      </c>
    </row>
    <row r="51124" spans="1:7" x14ac:dyDescent="0.25">
      <c r="A51124" s="1">
        <v>43821.055555555555</v>
      </c>
      <c r="B51124" s="2">
        <v>43821</v>
      </c>
      <c r="C51124" s="3">
        <v>5.5555555555555552E-2</v>
      </c>
      <c r="D51124">
        <v>22268.454000000002</v>
      </c>
      <c r="E51124">
        <v>27747.25</v>
      </c>
      <c r="F51124">
        <v>50015.703999999998</v>
      </c>
      <c r="G51124">
        <v>0</v>
      </c>
    </row>
    <row r="51125" spans="1:7" x14ac:dyDescent="0.25">
      <c r="A51125" s="1">
        <v>43821.0625</v>
      </c>
      <c r="B51125" s="2">
        <v>43821</v>
      </c>
      <c r="C51125" s="3">
        <v>6.25E-2</v>
      </c>
      <c r="D51125">
        <v>21501.407999999999</v>
      </c>
      <c r="E51125">
        <v>28314.95</v>
      </c>
      <c r="F51125">
        <v>49816.358</v>
      </c>
      <c r="G51125">
        <v>0</v>
      </c>
    </row>
    <row r="51126" spans="1:7" x14ac:dyDescent="0.25">
      <c r="A51126" s="1">
        <v>43821.069444444445</v>
      </c>
      <c r="B51126" s="2">
        <v>43821</v>
      </c>
      <c r="C51126" s="3">
        <v>6.9444444444444448E-2</v>
      </c>
      <c r="D51126">
        <v>21292.987000000001</v>
      </c>
      <c r="E51126">
        <v>28690.45</v>
      </c>
      <c r="F51126">
        <v>49983.436999999998</v>
      </c>
      <c r="G51126">
        <v>0</v>
      </c>
    </row>
    <row r="51127" spans="1:7" x14ac:dyDescent="0.25">
      <c r="A51127" s="1">
        <v>43821.076388888891</v>
      </c>
      <c r="B51127" s="2">
        <v>43821</v>
      </c>
      <c r="C51127" s="3">
        <v>7.6388888888888895E-2</v>
      </c>
      <c r="D51127">
        <v>21297.424999999999</v>
      </c>
      <c r="E51127">
        <v>28505.7</v>
      </c>
      <c r="F51127">
        <v>49803.125</v>
      </c>
      <c r="G51127">
        <v>0</v>
      </c>
    </row>
    <row r="51128" spans="1:7" x14ac:dyDescent="0.25">
      <c r="A51128" s="1">
        <v>43821.083333333336</v>
      </c>
      <c r="B51128" s="2">
        <v>43821</v>
      </c>
      <c r="C51128" s="3">
        <v>8.3333333333333329E-2</v>
      </c>
      <c r="D51128">
        <v>21268.417000000001</v>
      </c>
      <c r="E51128">
        <v>28312.55</v>
      </c>
      <c r="F51128">
        <v>49580.966999999997</v>
      </c>
      <c r="G51128">
        <v>0</v>
      </c>
    </row>
    <row r="51129" spans="1:7" x14ac:dyDescent="0.25">
      <c r="A51129" s="1">
        <v>43821.090277777781</v>
      </c>
      <c r="B51129" s="2">
        <v>43821</v>
      </c>
      <c r="C51129" s="3">
        <v>9.0277777777777776E-2</v>
      </c>
      <c r="D51129">
        <v>21379.806</v>
      </c>
      <c r="E51129">
        <v>27554.9</v>
      </c>
      <c r="F51129">
        <v>48934.705999999998</v>
      </c>
      <c r="G51129">
        <v>0</v>
      </c>
    </row>
    <row r="51130" spans="1:7" x14ac:dyDescent="0.25">
      <c r="A51130" s="1">
        <v>43821.097222222219</v>
      </c>
      <c r="B51130" s="2">
        <v>43821</v>
      </c>
      <c r="C51130" s="3">
        <v>9.7222222222222224E-2</v>
      </c>
      <c r="D51130">
        <v>20934.632000000001</v>
      </c>
      <c r="E51130">
        <v>27808</v>
      </c>
      <c r="F51130">
        <v>48742.631999999998</v>
      </c>
      <c r="G51130">
        <v>0</v>
      </c>
    </row>
    <row r="51131" spans="1:7" x14ac:dyDescent="0.25">
      <c r="A51131" s="1">
        <v>43821.104166666664</v>
      </c>
      <c r="B51131" s="2">
        <v>43821</v>
      </c>
      <c r="C51131" s="3">
        <v>0.10416666666666667</v>
      </c>
      <c r="D51131">
        <v>20731.512999999999</v>
      </c>
      <c r="E51131">
        <v>27891.1</v>
      </c>
      <c r="F51131">
        <v>48622.612999999998</v>
      </c>
      <c r="G51131">
        <v>0</v>
      </c>
    </row>
    <row r="51132" spans="1:7" x14ac:dyDescent="0.25">
      <c r="A51132" s="1">
        <v>43821.111111111109</v>
      </c>
      <c r="B51132" s="2">
        <v>43821</v>
      </c>
      <c r="C51132" s="3">
        <v>0.1111111111111111</v>
      </c>
      <c r="D51132">
        <v>20459.534</v>
      </c>
      <c r="E51132">
        <v>28148.95</v>
      </c>
      <c r="F51132">
        <v>48608.483999999997</v>
      </c>
      <c r="G51132">
        <v>0</v>
      </c>
    </row>
    <row r="51133" spans="1:7" x14ac:dyDescent="0.25">
      <c r="A51133" s="1">
        <v>43821.118055555555</v>
      </c>
      <c r="B51133" s="2">
        <v>43821</v>
      </c>
      <c r="C51133" s="3">
        <v>0.11805555555555555</v>
      </c>
      <c r="D51133">
        <v>20550.179</v>
      </c>
      <c r="E51133">
        <v>27907</v>
      </c>
      <c r="F51133">
        <v>48457.178999999996</v>
      </c>
      <c r="G51133">
        <v>0</v>
      </c>
    </row>
    <row r="51134" spans="1:7" x14ac:dyDescent="0.25">
      <c r="A51134" s="1">
        <v>43821.125</v>
      </c>
      <c r="B51134" s="2">
        <v>43821</v>
      </c>
      <c r="C51134" s="3">
        <v>0.125</v>
      </c>
      <c r="D51134">
        <v>20571.309000000001</v>
      </c>
      <c r="E51134">
        <v>27970.2</v>
      </c>
      <c r="F51134">
        <v>48541.508999999998</v>
      </c>
      <c r="G51134">
        <v>0</v>
      </c>
    </row>
    <row r="51135" spans="1:7" x14ac:dyDescent="0.25">
      <c r="A51135" s="1">
        <v>43821.131944444445</v>
      </c>
      <c r="B51135" s="2">
        <v>43821</v>
      </c>
      <c r="C51135" s="3">
        <v>0.13194444444444445</v>
      </c>
      <c r="D51135">
        <v>19958.823</v>
      </c>
      <c r="E51135">
        <v>28599.95</v>
      </c>
      <c r="F51135">
        <v>48558.773000000001</v>
      </c>
      <c r="G51135">
        <v>0</v>
      </c>
    </row>
    <row r="51136" spans="1:7" x14ac:dyDescent="0.25">
      <c r="A51136" s="1">
        <v>43821.138888888891</v>
      </c>
      <c r="B51136" s="2">
        <v>43821</v>
      </c>
      <c r="C51136" s="3">
        <v>0.1388888888888889</v>
      </c>
      <c r="D51136">
        <v>19848.501</v>
      </c>
      <c r="E51136">
        <v>28804.45</v>
      </c>
      <c r="F51136">
        <v>48652.951000000001</v>
      </c>
      <c r="G51136">
        <v>0</v>
      </c>
    </row>
    <row r="51137" spans="1:7" x14ac:dyDescent="0.25">
      <c r="A51137" s="1">
        <v>43821.145833333336</v>
      </c>
      <c r="B51137" s="2">
        <v>43821</v>
      </c>
      <c r="C51137" s="3">
        <v>0.14583333333333334</v>
      </c>
      <c r="D51137">
        <v>20058.111000000001</v>
      </c>
      <c r="E51137">
        <v>28028.1</v>
      </c>
      <c r="F51137">
        <v>48086.211000000003</v>
      </c>
      <c r="G51137">
        <v>0</v>
      </c>
    </row>
    <row r="51138" spans="1:7" x14ac:dyDescent="0.25">
      <c r="A51138" s="1">
        <v>43821.152777777781</v>
      </c>
      <c r="B51138" s="2">
        <v>43821</v>
      </c>
      <c r="C51138" s="3">
        <v>0.15277777777777779</v>
      </c>
      <c r="D51138">
        <v>20330.385999999999</v>
      </c>
      <c r="E51138">
        <v>27528.15</v>
      </c>
      <c r="F51138">
        <v>47858.536</v>
      </c>
      <c r="G51138">
        <v>0</v>
      </c>
    </row>
    <row r="51139" spans="1:7" x14ac:dyDescent="0.25">
      <c r="A51139" s="1">
        <v>43821.159722222219</v>
      </c>
      <c r="B51139" s="2">
        <v>43821</v>
      </c>
      <c r="C51139" s="3">
        <v>0.15972222222222221</v>
      </c>
      <c r="D51139">
        <v>20280.001</v>
      </c>
      <c r="E51139">
        <v>27577.65</v>
      </c>
      <c r="F51139">
        <v>47857.650999999998</v>
      </c>
      <c r="G51139">
        <v>0</v>
      </c>
    </row>
    <row r="51140" spans="1:7" x14ac:dyDescent="0.25">
      <c r="A51140" s="1">
        <v>43821.166666666664</v>
      </c>
      <c r="B51140" s="2">
        <v>43821</v>
      </c>
      <c r="C51140" s="3">
        <v>0.16666666666666666</v>
      </c>
      <c r="D51140">
        <v>19994.212</v>
      </c>
      <c r="E51140">
        <v>28236.85</v>
      </c>
      <c r="F51140">
        <v>48231.061999999998</v>
      </c>
      <c r="G51140">
        <v>0</v>
      </c>
    </row>
    <row r="51141" spans="1:7" x14ac:dyDescent="0.25">
      <c r="A51141" s="1">
        <v>43821.173611111109</v>
      </c>
      <c r="B51141" s="2">
        <v>43821</v>
      </c>
      <c r="C51141" s="3">
        <v>0.1736111111111111</v>
      </c>
      <c r="D51141">
        <v>20344.424999999999</v>
      </c>
      <c r="E51141">
        <v>28338.1</v>
      </c>
      <c r="F51141">
        <v>48682.525000000001</v>
      </c>
      <c r="G51141">
        <v>0</v>
      </c>
    </row>
    <row r="51142" spans="1:7" x14ac:dyDescent="0.25">
      <c r="A51142" s="1">
        <v>43821.180555555555</v>
      </c>
      <c r="B51142" s="2">
        <v>43821</v>
      </c>
      <c r="C51142" s="3">
        <v>0.18055555555555555</v>
      </c>
      <c r="D51142">
        <v>20142.626</v>
      </c>
      <c r="E51142">
        <v>28514.95</v>
      </c>
      <c r="F51142">
        <v>48657.576000000001</v>
      </c>
      <c r="G51142">
        <v>0</v>
      </c>
    </row>
    <row r="51143" spans="1:7" x14ac:dyDescent="0.25">
      <c r="A51143" s="1">
        <v>43821.1875</v>
      </c>
      <c r="B51143" s="2">
        <v>43821</v>
      </c>
      <c r="C51143" s="3">
        <v>0.1875</v>
      </c>
      <c r="D51143">
        <v>20165.527999999998</v>
      </c>
      <c r="E51143">
        <v>28561.200000000001</v>
      </c>
      <c r="F51143">
        <v>48726.728000000003</v>
      </c>
      <c r="G51143">
        <v>0</v>
      </c>
    </row>
    <row r="51144" spans="1:7" x14ac:dyDescent="0.25">
      <c r="A51144" s="1">
        <v>43821.194444444445</v>
      </c>
      <c r="B51144" s="2">
        <v>43821</v>
      </c>
      <c r="C51144" s="3">
        <v>0.19444444444444445</v>
      </c>
      <c r="D51144">
        <v>20146.580999999998</v>
      </c>
      <c r="E51144">
        <v>28384.25</v>
      </c>
      <c r="F51144">
        <v>48530.830999999998</v>
      </c>
      <c r="G51144">
        <v>0</v>
      </c>
    </row>
    <row r="51145" spans="1:7" x14ac:dyDescent="0.25">
      <c r="A51145" s="1">
        <v>43821.201388888891</v>
      </c>
      <c r="B51145" s="2">
        <v>43821</v>
      </c>
      <c r="C51145" s="3">
        <v>0.2013888888888889</v>
      </c>
      <c r="D51145">
        <v>20141.710999999999</v>
      </c>
      <c r="E51145">
        <v>28897.5</v>
      </c>
      <c r="F51145">
        <v>49039.211000000003</v>
      </c>
      <c r="G51145">
        <v>0</v>
      </c>
    </row>
    <row r="51146" spans="1:7" x14ac:dyDescent="0.25">
      <c r="A51146" s="1">
        <v>43821.208333333336</v>
      </c>
      <c r="B51146" s="2">
        <v>43821</v>
      </c>
      <c r="C51146" s="3">
        <v>0.20833333333333334</v>
      </c>
      <c r="D51146">
        <v>20109.151000000002</v>
      </c>
      <c r="E51146">
        <v>29525.3</v>
      </c>
      <c r="F51146">
        <v>49634.451000000001</v>
      </c>
      <c r="G51146">
        <v>0</v>
      </c>
    </row>
    <row r="51147" spans="1:7" x14ac:dyDescent="0.25">
      <c r="A51147" s="1">
        <v>43821.215277777781</v>
      </c>
      <c r="B51147" s="2">
        <v>43821</v>
      </c>
      <c r="C51147" s="3">
        <v>0.21527777777777779</v>
      </c>
      <c r="D51147">
        <v>20123.014999999999</v>
      </c>
      <c r="E51147">
        <v>29449.85</v>
      </c>
      <c r="F51147">
        <v>49572.864999999998</v>
      </c>
      <c r="G51147">
        <v>0</v>
      </c>
    </row>
    <row r="51148" spans="1:7" x14ac:dyDescent="0.25">
      <c r="A51148" s="1">
        <v>43821.222222222219</v>
      </c>
      <c r="B51148" s="2">
        <v>43821</v>
      </c>
      <c r="C51148" s="3">
        <v>0.22222222222222221</v>
      </c>
      <c r="D51148">
        <v>20661.606</v>
      </c>
      <c r="E51148">
        <v>28574.55</v>
      </c>
      <c r="F51148">
        <v>49236.156000000003</v>
      </c>
      <c r="G51148">
        <v>0</v>
      </c>
    </row>
    <row r="51149" spans="1:7" x14ac:dyDescent="0.25">
      <c r="A51149" s="1">
        <v>43821.229166666664</v>
      </c>
      <c r="B51149" s="2">
        <v>43821</v>
      </c>
      <c r="C51149" s="3">
        <v>0.22916666666666666</v>
      </c>
      <c r="D51149">
        <v>20719.852999999999</v>
      </c>
      <c r="E51149">
        <v>28713.35</v>
      </c>
      <c r="F51149">
        <v>49596.553</v>
      </c>
      <c r="G51149">
        <v>163.35</v>
      </c>
    </row>
    <row r="51150" spans="1:7" x14ac:dyDescent="0.25">
      <c r="A51150" s="1">
        <v>43821.236111111109</v>
      </c>
      <c r="B51150" s="2">
        <v>43821</v>
      </c>
      <c r="C51150" s="3">
        <v>0.2361111111111111</v>
      </c>
      <c r="D51150">
        <v>20633.003000000001</v>
      </c>
      <c r="E51150">
        <v>28840.55</v>
      </c>
      <c r="F51150">
        <v>49973.603000000003</v>
      </c>
      <c r="G51150">
        <v>500.05</v>
      </c>
    </row>
    <row r="51151" spans="1:7" x14ac:dyDescent="0.25">
      <c r="A51151" s="1">
        <v>43821.243055555555</v>
      </c>
      <c r="B51151" s="2">
        <v>43821</v>
      </c>
      <c r="C51151" s="3">
        <v>0.24305555555555555</v>
      </c>
      <c r="D51151">
        <v>20566.484</v>
      </c>
      <c r="E51151">
        <v>29126.5</v>
      </c>
      <c r="F51151">
        <v>50404.434000000001</v>
      </c>
      <c r="G51151">
        <v>711.45</v>
      </c>
    </row>
    <row r="51152" spans="1:7" x14ac:dyDescent="0.25">
      <c r="A51152" s="1">
        <v>43821.25</v>
      </c>
      <c r="B51152" s="2">
        <v>43821</v>
      </c>
      <c r="C51152" s="3">
        <v>0.25</v>
      </c>
      <c r="D51152">
        <v>20638.185000000001</v>
      </c>
      <c r="E51152">
        <v>29572.55</v>
      </c>
      <c r="F51152">
        <v>50717.735000000001</v>
      </c>
      <c r="G51152">
        <v>507</v>
      </c>
    </row>
    <row r="51153" spans="1:7" x14ac:dyDescent="0.25">
      <c r="A51153" s="1">
        <v>43821.256944444445</v>
      </c>
      <c r="B51153" s="2">
        <v>43821</v>
      </c>
      <c r="C51153" s="3">
        <v>0.25694444444444442</v>
      </c>
      <c r="D51153">
        <v>20699.82</v>
      </c>
      <c r="E51153">
        <v>30161.9</v>
      </c>
      <c r="F51153">
        <v>51414.82</v>
      </c>
      <c r="G51153">
        <v>553.1</v>
      </c>
    </row>
    <row r="51154" spans="1:7" x14ac:dyDescent="0.25">
      <c r="A51154" s="1">
        <v>43821.263888888891</v>
      </c>
      <c r="B51154" s="2">
        <v>43821</v>
      </c>
      <c r="C51154" s="3">
        <v>0.2638888888888889</v>
      </c>
      <c r="D51154">
        <v>20829.462</v>
      </c>
      <c r="E51154">
        <v>29838.45</v>
      </c>
      <c r="F51154">
        <v>51540.161999999997</v>
      </c>
      <c r="G51154">
        <v>872.25</v>
      </c>
    </row>
    <row r="51155" spans="1:7" x14ac:dyDescent="0.25">
      <c r="A51155" s="1">
        <v>43821.270833333336</v>
      </c>
      <c r="B51155" s="2">
        <v>43821</v>
      </c>
      <c r="C51155" s="3">
        <v>0.27083333333333331</v>
      </c>
      <c r="D51155">
        <v>20843.067999999999</v>
      </c>
      <c r="E51155">
        <v>29628.7</v>
      </c>
      <c r="F51155">
        <v>51724.817999999999</v>
      </c>
      <c r="G51155">
        <v>1253.05</v>
      </c>
    </row>
    <row r="51156" spans="1:7" x14ac:dyDescent="0.25">
      <c r="A51156" s="1">
        <v>43821.277777777781</v>
      </c>
      <c r="B51156" s="2">
        <v>43821</v>
      </c>
      <c r="C51156" s="3">
        <v>0.27777777777777779</v>
      </c>
      <c r="D51156">
        <v>20816.145</v>
      </c>
      <c r="E51156">
        <v>30147.1</v>
      </c>
      <c r="F51156">
        <v>52269.945</v>
      </c>
      <c r="G51156">
        <v>1306.7</v>
      </c>
    </row>
    <row r="51157" spans="1:7" x14ac:dyDescent="0.25">
      <c r="A51157" s="1">
        <v>43821.284722222219</v>
      </c>
      <c r="B51157" s="2">
        <v>43821</v>
      </c>
      <c r="C51157" s="3">
        <v>0.28472222222222221</v>
      </c>
      <c r="D51157">
        <v>20780.645</v>
      </c>
      <c r="E51157">
        <v>30944.35</v>
      </c>
      <c r="F51157">
        <v>52830.144999999997</v>
      </c>
      <c r="G51157">
        <v>1105.1500000000001</v>
      </c>
    </row>
    <row r="51158" spans="1:7" x14ac:dyDescent="0.25">
      <c r="A51158" s="1">
        <v>43821.291666666664</v>
      </c>
      <c r="B51158" s="2">
        <v>43821</v>
      </c>
      <c r="C51158" s="3">
        <v>0.29166666666666669</v>
      </c>
      <c r="D51158">
        <v>20533.264999999999</v>
      </c>
      <c r="E51158">
        <v>32213.25</v>
      </c>
      <c r="F51158">
        <v>53815.614999999998</v>
      </c>
      <c r="G51158">
        <v>1069.0999999999999</v>
      </c>
    </row>
    <row r="51159" spans="1:7" x14ac:dyDescent="0.25">
      <c r="A51159" s="1">
        <v>43821.298611111109</v>
      </c>
      <c r="B51159" s="2">
        <v>43821</v>
      </c>
      <c r="C51159" s="3">
        <v>0.2986111111111111</v>
      </c>
      <c r="D51159">
        <v>21042.986000000001</v>
      </c>
      <c r="E51159">
        <v>31816.35</v>
      </c>
      <c r="F51159">
        <v>54279.485999999997</v>
      </c>
      <c r="G51159">
        <v>1420.15</v>
      </c>
    </row>
    <row r="51160" spans="1:7" x14ac:dyDescent="0.25">
      <c r="A51160" s="1">
        <v>43821.305555555555</v>
      </c>
      <c r="B51160" s="2">
        <v>43821</v>
      </c>
      <c r="C51160" s="3">
        <v>0.30555555555555558</v>
      </c>
      <c r="D51160">
        <v>22263.325000000001</v>
      </c>
      <c r="E51160">
        <v>30980.6</v>
      </c>
      <c r="F51160">
        <v>54659.224999999999</v>
      </c>
      <c r="G51160">
        <v>1415.3</v>
      </c>
    </row>
    <row r="51161" spans="1:7" x14ac:dyDescent="0.25">
      <c r="A51161" s="1">
        <v>43821.3125</v>
      </c>
      <c r="B51161" s="2">
        <v>43821</v>
      </c>
      <c r="C51161" s="3">
        <v>0.3125</v>
      </c>
      <c r="D51161">
        <v>22321.214</v>
      </c>
      <c r="E51161">
        <v>31018.799999999999</v>
      </c>
      <c r="F51161">
        <v>54963.764000000003</v>
      </c>
      <c r="G51161">
        <v>1623.75</v>
      </c>
    </row>
    <row r="51162" spans="1:7" x14ac:dyDescent="0.25">
      <c r="A51162" s="1">
        <v>43821.319444444445</v>
      </c>
      <c r="B51162" s="2">
        <v>43821</v>
      </c>
      <c r="C51162" s="3">
        <v>0.31944444444444442</v>
      </c>
      <c r="D51162">
        <v>22546.181</v>
      </c>
      <c r="E51162">
        <v>30819.200000000001</v>
      </c>
      <c r="F51162">
        <v>55075.330999999998</v>
      </c>
      <c r="G51162">
        <v>1709.95</v>
      </c>
    </row>
    <row r="51163" spans="1:7" x14ac:dyDescent="0.25">
      <c r="A51163" s="1">
        <v>43821.326388888891</v>
      </c>
      <c r="B51163" s="2">
        <v>43821</v>
      </c>
      <c r="C51163" s="3">
        <v>0.3263888888888889</v>
      </c>
      <c r="D51163">
        <v>22559.919000000002</v>
      </c>
      <c r="E51163">
        <v>30686.2</v>
      </c>
      <c r="F51163">
        <v>55204.968999999997</v>
      </c>
      <c r="G51163">
        <v>1958.85</v>
      </c>
    </row>
    <row r="51164" spans="1:7" x14ac:dyDescent="0.25">
      <c r="A51164" s="1">
        <v>43821.333333333336</v>
      </c>
      <c r="B51164" s="2">
        <v>43821</v>
      </c>
      <c r="C51164" s="3">
        <v>0.33333333333333331</v>
      </c>
      <c r="D51164">
        <v>22415.616000000002</v>
      </c>
      <c r="E51164">
        <v>30205.3</v>
      </c>
      <c r="F51164">
        <v>55452.466</v>
      </c>
      <c r="G51164">
        <v>2831.55</v>
      </c>
    </row>
    <row r="51165" spans="1:7" x14ac:dyDescent="0.25">
      <c r="A51165" s="1">
        <v>43821.340277777781</v>
      </c>
      <c r="B51165" s="2">
        <v>43821</v>
      </c>
      <c r="C51165" s="3">
        <v>0.34027777777777779</v>
      </c>
      <c r="D51165">
        <v>21919.776999999998</v>
      </c>
      <c r="E51165">
        <v>30186.400000000001</v>
      </c>
      <c r="F51165">
        <v>55600.826999999997</v>
      </c>
      <c r="G51165">
        <v>3494.65</v>
      </c>
    </row>
    <row r="51166" spans="1:7" x14ac:dyDescent="0.25">
      <c r="A51166" s="1">
        <v>43821.347222222219</v>
      </c>
      <c r="B51166" s="2">
        <v>43821</v>
      </c>
      <c r="C51166" s="3">
        <v>0.34722222222222221</v>
      </c>
      <c r="D51166">
        <v>22238.236000000001</v>
      </c>
      <c r="E51166">
        <v>30059.75</v>
      </c>
      <c r="F51166">
        <v>55531.635999999999</v>
      </c>
      <c r="G51166">
        <v>3233.65</v>
      </c>
    </row>
    <row r="51167" spans="1:7" x14ac:dyDescent="0.25">
      <c r="A51167" s="1">
        <v>43821.354166666664</v>
      </c>
      <c r="B51167" s="2">
        <v>43821</v>
      </c>
      <c r="C51167" s="3">
        <v>0.35416666666666669</v>
      </c>
      <c r="D51167">
        <v>22085.356</v>
      </c>
      <c r="E51167">
        <v>29832.5</v>
      </c>
      <c r="F51167">
        <v>55895.006000000001</v>
      </c>
      <c r="G51167">
        <v>3977.15</v>
      </c>
    </row>
    <row r="51168" spans="1:7" x14ac:dyDescent="0.25">
      <c r="A51168" s="1">
        <v>43821.361111111109</v>
      </c>
      <c r="B51168" s="2">
        <v>43821</v>
      </c>
      <c r="C51168" s="3">
        <v>0.3611111111111111</v>
      </c>
      <c r="D51168">
        <v>22151.455000000002</v>
      </c>
      <c r="E51168">
        <v>30600.25</v>
      </c>
      <c r="F51168">
        <v>56582.855000000003</v>
      </c>
      <c r="G51168">
        <v>3831.15</v>
      </c>
    </row>
    <row r="51169" spans="1:7" x14ac:dyDescent="0.25">
      <c r="A51169" s="1">
        <v>43821.368055555555</v>
      </c>
      <c r="B51169" s="2">
        <v>43821</v>
      </c>
      <c r="C51169" s="3">
        <v>0.36805555555555558</v>
      </c>
      <c r="D51169">
        <v>22644.567999999999</v>
      </c>
      <c r="E51169">
        <v>30498.3</v>
      </c>
      <c r="F51169">
        <v>56859.817999999999</v>
      </c>
      <c r="G51169">
        <v>3716.95</v>
      </c>
    </row>
    <row r="51170" spans="1:7" x14ac:dyDescent="0.25">
      <c r="A51170" s="1">
        <v>43821.375</v>
      </c>
      <c r="B51170" s="2">
        <v>43821</v>
      </c>
      <c r="C51170" s="3">
        <v>0.375</v>
      </c>
      <c r="D51170">
        <v>22712.597000000002</v>
      </c>
      <c r="E51170">
        <v>30453.5</v>
      </c>
      <c r="F51170">
        <v>57463.546999999999</v>
      </c>
      <c r="G51170">
        <v>4297.45</v>
      </c>
    </row>
    <row r="51171" spans="1:7" x14ac:dyDescent="0.25">
      <c r="A51171" s="1">
        <v>43821.381944444445</v>
      </c>
      <c r="B51171" s="2">
        <v>43821</v>
      </c>
      <c r="C51171" s="3">
        <v>0.38194444444444442</v>
      </c>
      <c r="D51171">
        <v>22721.809000000001</v>
      </c>
      <c r="E51171">
        <v>30173.65</v>
      </c>
      <c r="F51171">
        <v>57726.008999999998</v>
      </c>
      <c r="G51171">
        <v>4830.55</v>
      </c>
    </row>
    <row r="51172" spans="1:7" x14ac:dyDescent="0.25">
      <c r="A51172" s="1">
        <v>43821.388888888891</v>
      </c>
      <c r="B51172" s="2">
        <v>43821</v>
      </c>
      <c r="C51172" s="3">
        <v>0.3888888888888889</v>
      </c>
      <c r="D51172">
        <v>22739.121999999999</v>
      </c>
      <c r="E51172">
        <v>30219.4</v>
      </c>
      <c r="F51172">
        <v>58202.222000000002</v>
      </c>
      <c r="G51172">
        <v>5243.7</v>
      </c>
    </row>
    <row r="51173" spans="1:7" x14ac:dyDescent="0.25">
      <c r="A51173" s="1">
        <v>43821.395833333336</v>
      </c>
      <c r="B51173" s="2">
        <v>43821</v>
      </c>
      <c r="C51173" s="3">
        <v>0.39583333333333331</v>
      </c>
      <c r="D51173">
        <v>22133.679</v>
      </c>
      <c r="E51173">
        <v>30605.65</v>
      </c>
      <c r="F51173">
        <v>58361.879000000001</v>
      </c>
      <c r="G51173">
        <v>5622.55</v>
      </c>
    </row>
    <row r="51174" spans="1:7" x14ac:dyDescent="0.25">
      <c r="A51174" s="1">
        <v>43821.402777777781</v>
      </c>
      <c r="B51174" s="2">
        <v>43821</v>
      </c>
      <c r="C51174" s="3">
        <v>0.40277777777777779</v>
      </c>
      <c r="D51174">
        <v>22141.833999999999</v>
      </c>
      <c r="E51174">
        <v>29888.45</v>
      </c>
      <c r="F51174">
        <v>58269.184000000001</v>
      </c>
      <c r="G51174">
        <v>6238.9</v>
      </c>
    </row>
    <row r="51175" spans="1:7" x14ac:dyDescent="0.25">
      <c r="A51175" s="1">
        <v>43821.409722222219</v>
      </c>
      <c r="B51175" s="2">
        <v>43821</v>
      </c>
      <c r="C51175" s="3">
        <v>0.40972222222222221</v>
      </c>
      <c r="D51175">
        <v>22653.215</v>
      </c>
      <c r="E51175">
        <v>28938.05</v>
      </c>
      <c r="F51175">
        <v>58303.065000000002</v>
      </c>
      <c r="G51175">
        <v>6711.8</v>
      </c>
    </row>
    <row r="51176" spans="1:7" x14ac:dyDescent="0.25">
      <c r="A51176" s="1">
        <v>43821.416666666664</v>
      </c>
      <c r="B51176" s="2">
        <v>43821</v>
      </c>
      <c r="C51176" s="3">
        <v>0.41666666666666669</v>
      </c>
      <c r="D51176">
        <v>22562.466</v>
      </c>
      <c r="E51176">
        <v>28895.200000000001</v>
      </c>
      <c r="F51176">
        <v>58631.516000000003</v>
      </c>
      <c r="G51176">
        <v>7173.85</v>
      </c>
    </row>
    <row r="51177" spans="1:7" x14ac:dyDescent="0.25">
      <c r="A51177" s="1">
        <v>43821.423611111109</v>
      </c>
      <c r="B51177" s="2">
        <v>43821</v>
      </c>
      <c r="C51177" s="3">
        <v>0.4236111111111111</v>
      </c>
      <c r="D51177">
        <v>22421.603999999999</v>
      </c>
      <c r="E51177">
        <v>27932.65</v>
      </c>
      <c r="F51177">
        <v>58483.053999999996</v>
      </c>
      <c r="G51177">
        <v>8128.8</v>
      </c>
    </row>
    <row r="51178" spans="1:7" x14ac:dyDescent="0.25">
      <c r="A51178" s="1">
        <v>43821.430555555555</v>
      </c>
      <c r="B51178" s="2">
        <v>43821</v>
      </c>
      <c r="C51178" s="3">
        <v>0.43055555555555558</v>
      </c>
      <c r="D51178">
        <v>21673.304</v>
      </c>
      <c r="E51178">
        <v>27713.05</v>
      </c>
      <c r="F51178">
        <v>58416.703999999998</v>
      </c>
      <c r="G51178">
        <v>9030.35</v>
      </c>
    </row>
    <row r="51179" spans="1:7" x14ac:dyDescent="0.25">
      <c r="A51179" s="1">
        <v>43821.4375</v>
      </c>
      <c r="B51179" s="2">
        <v>43821</v>
      </c>
      <c r="C51179" s="3">
        <v>0.4375</v>
      </c>
      <c r="D51179">
        <v>21180.412</v>
      </c>
      <c r="E51179">
        <v>28506.3</v>
      </c>
      <c r="F51179">
        <v>58383.661999999997</v>
      </c>
      <c r="G51179">
        <v>8696.9500000000007</v>
      </c>
    </row>
    <row r="51180" spans="1:7" x14ac:dyDescent="0.25">
      <c r="A51180" s="1">
        <v>43821.444444444445</v>
      </c>
      <c r="B51180" s="2">
        <v>43821</v>
      </c>
      <c r="C51180" s="3">
        <v>0.44444444444444442</v>
      </c>
      <c r="D51180">
        <v>21198.227999999999</v>
      </c>
      <c r="E51180">
        <v>28048.3</v>
      </c>
      <c r="F51180">
        <v>58504.627999999997</v>
      </c>
      <c r="G51180">
        <v>9258.1</v>
      </c>
    </row>
    <row r="51181" spans="1:7" x14ac:dyDescent="0.25">
      <c r="A51181" s="1">
        <v>43821.451388888891</v>
      </c>
      <c r="B51181" s="2">
        <v>43821</v>
      </c>
      <c r="C51181" s="3">
        <v>0.4513888888888889</v>
      </c>
      <c r="D51181">
        <v>21239.333999999999</v>
      </c>
      <c r="E51181">
        <v>27302.45</v>
      </c>
      <c r="F51181">
        <v>58770.983999999997</v>
      </c>
      <c r="G51181">
        <v>10229.200000000001</v>
      </c>
    </row>
    <row r="51182" spans="1:7" x14ac:dyDescent="0.25">
      <c r="A51182" s="1">
        <v>43821.458333333336</v>
      </c>
      <c r="B51182" s="2">
        <v>43821</v>
      </c>
      <c r="C51182" s="3">
        <v>0.45833333333333331</v>
      </c>
      <c r="D51182">
        <v>21178.962</v>
      </c>
      <c r="E51182">
        <v>28365</v>
      </c>
      <c r="F51182">
        <v>59479.762000000002</v>
      </c>
      <c r="G51182">
        <v>9935.7999999999993</v>
      </c>
    </row>
    <row r="51183" spans="1:7" x14ac:dyDescent="0.25">
      <c r="A51183" s="1">
        <v>43821.465277777781</v>
      </c>
      <c r="B51183" s="2">
        <v>43821</v>
      </c>
      <c r="C51183" s="3">
        <v>0.46527777777777779</v>
      </c>
      <c r="D51183">
        <v>21251.812999999998</v>
      </c>
      <c r="E51183">
        <v>29144.35</v>
      </c>
      <c r="F51183">
        <v>59701.713000000003</v>
      </c>
      <c r="G51183">
        <v>9305.5499999999993</v>
      </c>
    </row>
    <row r="51184" spans="1:7" x14ac:dyDescent="0.25">
      <c r="A51184" s="1">
        <v>43821.472222222219</v>
      </c>
      <c r="B51184" s="2">
        <v>43821</v>
      </c>
      <c r="C51184" s="3">
        <v>0.47222222222222221</v>
      </c>
      <c r="D51184">
        <v>21112.008000000002</v>
      </c>
      <c r="E51184">
        <v>30346.55</v>
      </c>
      <c r="F51184">
        <v>59774.658000000003</v>
      </c>
      <c r="G51184">
        <v>8316.1</v>
      </c>
    </row>
    <row r="51185" spans="1:7" x14ac:dyDescent="0.25">
      <c r="A51185" s="1">
        <v>43821.479166666664</v>
      </c>
      <c r="B51185" s="2">
        <v>43821</v>
      </c>
      <c r="C51185" s="3">
        <v>0.47916666666666669</v>
      </c>
      <c r="D51185">
        <v>20978.708999999999</v>
      </c>
      <c r="E51185">
        <v>30387.95</v>
      </c>
      <c r="F51185">
        <v>59773.309000000001</v>
      </c>
      <c r="G51185">
        <v>8406.65</v>
      </c>
    </row>
    <row r="51186" spans="1:7" x14ac:dyDescent="0.25">
      <c r="A51186" s="1">
        <v>43821.486111111109</v>
      </c>
      <c r="B51186" s="2">
        <v>43821</v>
      </c>
      <c r="C51186" s="3">
        <v>0.4861111111111111</v>
      </c>
      <c r="D51186">
        <v>21058.205999999998</v>
      </c>
      <c r="E51186">
        <v>30611.7</v>
      </c>
      <c r="F51186">
        <v>60032.156000000003</v>
      </c>
      <c r="G51186">
        <v>8362.25</v>
      </c>
    </row>
    <row r="51187" spans="1:7" x14ac:dyDescent="0.25">
      <c r="A51187" s="1">
        <v>43821.493055555555</v>
      </c>
      <c r="B51187" s="2">
        <v>43821</v>
      </c>
      <c r="C51187" s="3">
        <v>0.49305555555555558</v>
      </c>
      <c r="D51187">
        <v>21016.147000000001</v>
      </c>
      <c r="E51187">
        <v>30774.5</v>
      </c>
      <c r="F51187">
        <v>60275.747000000003</v>
      </c>
      <c r="G51187">
        <v>8485.1</v>
      </c>
    </row>
    <row r="51188" spans="1:7" x14ac:dyDescent="0.25">
      <c r="A51188" s="1">
        <v>43821.5</v>
      </c>
      <c r="B51188" s="2">
        <v>43821</v>
      </c>
      <c r="C51188" s="3">
        <v>0.5</v>
      </c>
      <c r="D51188">
        <v>20951.123</v>
      </c>
      <c r="E51188">
        <v>30459.7</v>
      </c>
      <c r="F51188">
        <v>60326.322999999997</v>
      </c>
      <c r="G51188">
        <v>8915.5</v>
      </c>
    </row>
    <row r="51189" spans="1:7" x14ac:dyDescent="0.25">
      <c r="A51189" s="1">
        <v>43821.506944444445</v>
      </c>
      <c r="B51189" s="2">
        <v>43821</v>
      </c>
      <c r="C51189" s="3">
        <v>0.50694444444444442</v>
      </c>
      <c r="D51189">
        <v>21140.847000000002</v>
      </c>
      <c r="E51189">
        <v>29487.599999999999</v>
      </c>
      <c r="F51189">
        <v>59946.097000000002</v>
      </c>
      <c r="G51189">
        <v>9317.65</v>
      </c>
    </row>
    <row r="51190" spans="1:7" x14ac:dyDescent="0.25">
      <c r="A51190" s="1">
        <v>43821.513888888891</v>
      </c>
      <c r="B51190" s="2">
        <v>43821</v>
      </c>
      <c r="C51190" s="3">
        <v>0.51388888888888884</v>
      </c>
      <c r="D51190">
        <v>21140.560000000001</v>
      </c>
      <c r="E51190">
        <v>28270.6</v>
      </c>
      <c r="F51190">
        <v>59742.01</v>
      </c>
      <c r="G51190">
        <v>10330.85</v>
      </c>
    </row>
    <row r="51191" spans="1:7" x14ac:dyDescent="0.25">
      <c r="A51191" s="1">
        <v>43821.520833333336</v>
      </c>
      <c r="B51191" s="2">
        <v>43821</v>
      </c>
      <c r="C51191" s="3">
        <v>0.52083333333333337</v>
      </c>
      <c r="D51191">
        <v>21178.705000000002</v>
      </c>
      <c r="E51191">
        <v>26495.200000000001</v>
      </c>
      <c r="F51191">
        <v>59198.904999999999</v>
      </c>
      <c r="G51191">
        <v>11525</v>
      </c>
    </row>
    <row r="51192" spans="1:7" x14ac:dyDescent="0.25">
      <c r="A51192" s="1">
        <v>43821.527777777781</v>
      </c>
      <c r="B51192" s="2">
        <v>43821</v>
      </c>
      <c r="C51192" s="3">
        <v>0.52777777777777779</v>
      </c>
      <c r="D51192">
        <v>21344.093000000001</v>
      </c>
      <c r="E51192">
        <v>24958.05</v>
      </c>
      <c r="F51192">
        <v>59137.493000000002</v>
      </c>
      <c r="G51192">
        <v>12835.35</v>
      </c>
    </row>
    <row r="51193" spans="1:7" x14ac:dyDescent="0.25">
      <c r="A51193" s="1">
        <v>43821.534722222219</v>
      </c>
      <c r="B51193" s="2">
        <v>43821</v>
      </c>
      <c r="C51193" s="3">
        <v>0.53472222222222221</v>
      </c>
      <c r="D51193">
        <v>21454.502</v>
      </c>
      <c r="E51193">
        <v>27351.95</v>
      </c>
      <c r="F51193">
        <v>59381.351999999999</v>
      </c>
      <c r="G51193">
        <v>10574.9</v>
      </c>
    </row>
    <row r="51194" spans="1:7" x14ac:dyDescent="0.25">
      <c r="A51194" s="1">
        <v>43821.541666666664</v>
      </c>
      <c r="B51194" s="2">
        <v>43821</v>
      </c>
      <c r="C51194" s="3">
        <v>0.54166666666666663</v>
      </c>
      <c r="D51194">
        <v>21798.71</v>
      </c>
      <c r="E51194">
        <v>27339.95</v>
      </c>
      <c r="F51194">
        <v>59283.56</v>
      </c>
      <c r="G51194">
        <v>10144.9</v>
      </c>
    </row>
    <row r="51195" spans="1:7" x14ac:dyDescent="0.25">
      <c r="A51195" s="1">
        <v>43821.548611111109</v>
      </c>
      <c r="B51195" s="2">
        <v>43821</v>
      </c>
      <c r="C51195" s="3">
        <v>0.54861111111111116</v>
      </c>
      <c r="D51195">
        <v>21883.892</v>
      </c>
      <c r="E51195">
        <v>28213.85</v>
      </c>
      <c r="F51195">
        <v>59286.042000000001</v>
      </c>
      <c r="G51195">
        <v>9188.2999999999993</v>
      </c>
    </row>
    <row r="51196" spans="1:7" x14ac:dyDescent="0.25">
      <c r="A51196" s="1">
        <v>43821.555555555555</v>
      </c>
      <c r="B51196" s="2">
        <v>43821</v>
      </c>
      <c r="C51196" s="3">
        <v>0.55555555555555558</v>
      </c>
      <c r="D51196">
        <v>21919.502</v>
      </c>
      <c r="E51196">
        <v>29164.25</v>
      </c>
      <c r="F51196">
        <v>59494.502</v>
      </c>
      <c r="G51196">
        <v>8410.75</v>
      </c>
    </row>
    <row r="51197" spans="1:7" x14ac:dyDescent="0.25">
      <c r="A51197" s="1">
        <v>43821.5625</v>
      </c>
      <c r="B51197" s="2">
        <v>43821</v>
      </c>
      <c r="C51197" s="3">
        <v>0.5625</v>
      </c>
      <c r="D51197">
        <v>21998.401999999998</v>
      </c>
      <c r="E51197">
        <v>30038.7</v>
      </c>
      <c r="F51197">
        <v>59792.302000000003</v>
      </c>
      <c r="G51197">
        <v>7755.2</v>
      </c>
    </row>
    <row r="51198" spans="1:7" x14ac:dyDescent="0.25">
      <c r="A51198" s="1">
        <v>43821.569444444445</v>
      </c>
      <c r="B51198" s="2">
        <v>43821</v>
      </c>
      <c r="C51198" s="3">
        <v>0.56944444444444442</v>
      </c>
      <c r="D51198">
        <v>21917.584999999999</v>
      </c>
      <c r="E51198">
        <v>28476.3</v>
      </c>
      <c r="F51198">
        <v>59237.885000000002</v>
      </c>
      <c r="G51198">
        <v>8844</v>
      </c>
    </row>
    <row r="51199" spans="1:7" x14ac:dyDescent="0.25">
      <c r="A51199" s="1">
        <v>43821.576388888891</v>
      </c>
      <c r="B51199" s="2">
        <v>43821</v>
      </c>
      <c r="C51199" s="3">
        <v>0.57638888888888884</v>
      </c>
      <c r="D51199">
        <v>21924.101999999999</v>
      </c>
      <c r="E51199">
        <v>28360.05</v>
      </c>
      <c r="F51199">
        <v>59378.851999999999</v>
      </c>
      <c r="G51199">
        <v>9094.7000000000007</v>
      </c>
    </row>
    <row r="51200" spans="1:7" x14ac:dyDescent="0.25">
      <c r="A51200" s="1">
        <v>43821.583333333336</v>
      </c>
      <c r="B51200" s="2">
        <v>43821</v>
      </c>
      <c r="C51200" s="3">
        <v>0.58333333333333337</v>
      </c>
      <c r="D51200">
        <v>21933.353999999999</v>
      </c>
      <c r="E51200">
        <v>29127.8</v>
      </c>
      <c r="F51200">
        <v>59443.254000000001</v>
      </c>
      <c r="G51200">
        <v>8382.1</v>
      </c>
    </row>
    <row r="51201" spans="1:7" x14ac:dyDescent="0.25">
      <c r="A51201" s="1">
        <v>43821.590277777781</v>
      </c>
      <c r="B51201" s="2">
        <v>43821</v>
      </c>
      <c r="C51201" s="3">
        <v>0.59027777777777779</v>
      </c>
      <c r="D51201">
        <v>21960.705999999998</v>
      </c>
      <c r="E51201">
        <v>28669.15</v>
      </c>
      <c r="F51201">
        <v>58686.156000000003</v>
      </c>
      <c r="G51201">
        <v>8056.3</v>
      </c>
    </row>
    <row r="51202" spans="1:7" x14ac:dyDescent="0.25">
      <c r="A51202" s="1">
        <v>43821.597222222219</v>
      </c>
      <c r="B51202" s="2">
        <v>43821</v>
      </c>
      <c r="C51202" s="3">
        <v>0.59722222222222221</v>
      </c>
      <c r="D51202">
        <v>21845.383000000002</v>
      </c>
      <c r="E51202">
        <v>28700.9</v>
      </c>
      <c r="F51202">
        <v>58389.682999999997</v>
      </c>
      <c r="G51202">
        <v>7843.4</v>
      </c>
    </row>
    <row r="51203" spans="1:7" x14ac:dyDescent="0.25">
      <c r="A51203" s="1">
        <v>43821.604166666664</v>
      </c>
      <c r="B51203" s="2">
        <v>43821</v>
      </c>
      <c r="C51203" s="3">
        <v>0.60416666666666663</v>
      </c>
      <c r="D51203">
        <v>21860.106</v>
      </c>
      <c r="E51203">
        <v>29148.7</v>
      </c>
      <c r="F51203">
        <v>58301.205999999998</v>
      </c>
      <c r="G51203">
        <v>7292.4</v>
      </c>
    </row>
    <row r="51204" spans="1:7" x14ac:dyDescent="0.25">
      <c r="A51204" s="1">
        <v>43821.611111111109</v>
      </c>
      <c r="B51204" s="2">
        <v>43821</v>
      </c>
      <c r="C51204" s="3">
        <v>0.61111111111111116</v>
      </c>
      <c r="D51204">
        <v>21934.953000000001</v>
      </c>
      <c r="E51204">
        <v>29996.45</v>
      </c>
      <c r="F51204">
        <v>58305.303</v>
      </c>
      <c r="G51204">
        <v>6373.9</v>
      </c>
    </row>
    <row r="51205" spans="1:7" x14ac:dyDescent="0.25">
      <c r="A51205" s="1">
        <v>43821.618055555555</v>
      </c>
      <c r="B51205" s="2">
        <v>43821</v>
      </c>
      <c r="C51205" s="3">
        <v>0.61805555555555558</v>
      </c>
      <c r="D51205">
        <v>23059.403999999999</v>
      </c>
      <c r="E51205">
        <v>29980.2</v>
      </c>
      <c r="F51205">
        <v>58364.703999999998</v>
      </c>
      <c r="G51205">
        <v>5325.1</v>
      </c>
    </row>
    <row r="51206" spans="1:7" x14ac:dyDescent="0.25">
      <c r="A51206" s="1">
        <v>43821.625</v>
      </c>
      <c r="B51206" s="2">
        <v>43821</v>
      </c>
      <c r="C51206" s="3">
        <v>0.625</v>
      </c>
      <c r="D51206">
        <v>23357.728999999999</v>
      </c>
      <c r="E51206">
        <v>30070.7</v>
      </c>
      <c r="F51206">
        <v>58373.279000000002</v>
      </c>
      <c r="G51206">
        <v>4944.8500000000004</v>
      </c>
    </row>
    <row r="51207" spans="1:7" x14ac:dyDescent="0.25">
      <c r="A51207" s="1">
        <v>43821.631944444445</v>
      </c>
      <c r="B51207" s="2">
        <v>43821</v>
      </c>
      <c r="C51207" s="3">
        <v>0.63194444444444442</v>
      </c>
      <c r="D51207">
        <v>24161.598999999998</v>
      </c>
      <c r="E51207">
        <v>29684.799999999999</v>
      </c>
      <c r="F51207">
        <v>58591.449000000001</v>
      </c>
      <c r="G51207">
        <v>4745.05</v>
      </c>
    </row>
    <row r="51208" spans="1:7" x14ac:dyDescent="0.25">
      <c r="A51208" s="1">
        <v>43821.638888888891</v>
      </c>
      <c r="B51208" s="2">
        <v>43821</v>
      </c>
      <c r="C51208" s="3">
        <v>0.63888888888888884</v>
      </c>
      <c r="D51208">
        <v>25228.352999999999</v>
      </c>
      <c r="E51208">
        <v>28836.400000000001</v>
      </c>
      <c r="F51208">
        <v>58654.203000000001</v>
      </c>
      <c r="G51208">
        <v>4589.45</v>
      </c>
    </row>
    <row r="51209" spans="1:7" x14ac:dyDescent="0.25">
      <c r="A51209" s="1">
        <v>43821.645833333336</v>
      </c>
      <c r="B51209" s="2">
        <v>43821</v>
      </c>
      <c r="C51209" s="3">
        <v>0.64583333333333337</v>
      </c>
      <c r="D51209">
        <v>28259.629000000001</v>
      </c>
      <c r="E51209">
        <v>26288.3</v>
      </c>
      <c r="F51209">
        <v>58798.578999999998</v>
      </c>
      <c r="G51209">
        <v>4250.6499999999996</v>
      </c>
    </row>
    <row r="51210" spans="1:7" x14ac:dyDescent="0.25">
      <c r="A51210" s="1">
        <v>43821.652777777781</v>
      </c>
      <c r="B51210" s="2">
        <v>43821</v>
      </c>
      <c r="C51210" s="3">
        <v>0.65277777777777779</v>
      </c>
      <c r="D51210">
        <v>27677.687000000002</v>
      </c>
      <c r="E51210">
        <v>27124.45</v>
      </c>
      <c r="F51210">
        <v>58630.686999999998</v>
      </c>
      <c r="G51210">
        <v>3828.55</v>
      </c>
    </row>
    <row r="51211" spans="1:7" x14ac:dyDescent="0.25">
      <c r="A51211" s="1">
        <v>43821.659722222219</v>
      </c>
      <c r="B51211" s="2">
        <v>43821</v>
      </c>
      <c r="C51211" s="3">
        <v>0.65972222222222221</v>
      </c>
      <c r="D51211">
        <v>27840.014999999999</v>
      </c>
      <c r="E51211">
        <v>27111.9</v>
      </c>
      <c r="F51211">
        <v>58277.214999999997</v>
      </c>
      <c r="G51211">
        <v>3325.3</v>
      </c>
    </row>
    <row r="51212" spans="1:7" x14ac:dyDescent="0.25">
      <c r="A51212" s="1">
        <v>43821.666666666664</v>
      </c>
      <c r="B51212" s="2">
        <v>43821</v>
      </c>
      <c r="C51212" s="3">
        <v>0.66666666666666663</v>
      </c>
      <c r="D51212">
        <v>28200.701000000001</v>
      </c>
      <c r="E51212">
        <v>27125.55</v>
      </c>
      <c r="F51212">
        <v>58195.101000000002</v>
      </c>
      <c r="G51212">
        <v>2868.85</v>
      </c>
    </row>
    <row r="51213" spans="1:7" x14ac:dyDescent="0.25">
      <c r="A51213" s="1">
        <v>43821.673611111109</v>
      </c>
      <c r="B51213" s="2">
        <v>43821</v>
      </c>
      <c r="C51213" s="3">
        <v>0.67361111111111116</v>
      </c>
      <c r="D51213">
        <v>28306.107</v>
      </c>
      <c r="E51213">
        <v>27048.05</v>
      </c>
      <c r="F51213">
        <v>58105.656999999999</v>
      </c>
      <c r="G51213">
        <v>2751.5</v>
      </c>
    </row>
    <row r="51214" spans="1:7" x14ac:dyDescent="0.25">
      <c r="A51214" s="1">
        <v>43821.680555555555</v>
      </c>
      <c r="B51214" s="2">
        <v>43821</v>
      </c>
      <c r="C51214" s="3">
        <v>0.68055555555555558</v>
      </c>
      <c r="D51214">
        <v>29121.4</v>
      </c>
      <c r="E51214">
        <v>26616.799999999999</v>
      </c>
      <c r="F51214">
        <v>58336.55</v>
      </c>
      <c r="G51214">
        <v>2598.35</v>
      </c>
    </row>
    <row r="51215" spans="1:7" x14ac:dyDescent="0.25">
      <c r="A51215" s="1">
        <v>43821.6875</v>
      </c>
      <c r="B51215" s="2">
        <v>43821</v>
      </c>
      <c r="C51215" s="3">
        <v>0.6875</v>
      </c>
      <c r="D51215">
        <v>30061.561000000002</v>
      </c>
      <c r="E51215">
        <v>25811.200000000001</v>
      </c>
      <c r="F51215">
        <v>58120.110999999997</v>
      </c>
      <c r="G51215">
        <v>2247.35</v>
      </c>
    </row>
    <row r="51216" spans="1:7" x14ac:dyDescent="0.25">
      <c r="A51216" s="1">
        <v>43821.694444444445</v>
      </c>
      <c r="B51216" s="2">
        <v>43821</v>
      </c>
      <c r="C51216" s="3">
        <v>0.69444444444444442</v>
      </c>
      <c r="D51216">
        <v>30660.614000000001</v>
      </c>
      <c r="E51216">
        <v>25793.8</v>
      </c>
      <c r="F51216">
        <v>58244.614000000001</v>
      </c>
      <c r="G51216">
        <v>1790.2</v>
      </c>
    </row>
    <row r="51217" spans="1:7" x14ac:dyDescent="0.25">
      <c r="A51217" s="1">
        <v>43821.701388888891</v>
      </c>
      <c r="B51217" s="2">
        <v>43821</v>
      </c>
      <c r="C51217" s="3">
        <v>0.70138888888888884</v>
      </c>
      <c r="D51217">
        <v>30914.065999999999</v>
      </c>
      <c r="E51217">
        <v>25815.8</v>
      </c>
      <c r="F51217">
        <v>58303.815999999999</v>
      </c>
      <c r="G51217">
        <v>1573.95</v>
      </c>
    </row>
    <row r="51218" spans="1:7" x14ac:dyDescent="0.25">
      <c r="A51218" s="1">
        <v>43821.708333333336</v>
      </c>
      <c r="B51218" s="2">
        <v>43821</v>
      </c>
      <c r="C51218" s="3">
        <v>0.70833333333333337</v>
      </c>
      <c r="D51218">
        <v>31210.553</v>
      </c>
      <c r="E51218">
        <v>26153.55</v>
      </c>
      <c r="F51218">
        <v>58563.002999999997</v>
      </c>
      <c r="G51218">
        <v>1198.9000000000001</v>
      </c>
    </row>
    <row r="51219" spans="1:7" x14ac:dyDescent="0.25">
      <c r="A51219" s="1">
        <v>43821.715277777781</v>
      </c>
      <c r="B51219" s="2">
        <v>43821</v>
      </c>
      <c r="C51219" s="3">
        <v>0.71527777777777779</v>
      </c>
      <c r="D51219">
        <v>31520.129000000001</v>
      </c>
      <c r="E51219">
        <v>26071.85</v>
      </c>
      <c r="F51219">
        <v>58637.029000000002</v>
      </c>
      <c r="G51219">
        <v>1045.05</v>
      </c>
    </row>
    <row r="51220" spans="1:7" x14ac:dyDescent="0.25">
      <c r="A51220" s="1">
        <v>43821.722222222219</v>
      </c>
      <c r="B51220" s="2">
        <v>43821</v>
      </c>
      <c r="C51220" s="3">
        <v>0.72222222222222221</v>
      </c>
      <c r="D51220">
        <v>31136.154999999999</v>
      </c>
      <c r="E51220">
        <v>26609.599999999999</v>
      </c>
      <c r="F51220">
        <v>58683.154999999999</v>
      </c>
      <c r="G51220">
        <v>937.4</v>
      </c>
    </row>
    <row r="51221" spans="1:7" x14ac:dyDescent="0.25">
      <c r="A51221" s="1">
        <v>43821.729166666664</v>
      </c>
      <c r="B51221" s="2">
        <v>43821</v>
      </c>
      <c r="C51221" s="3">
        <v>0.72916666666666663</v>
      </c>
      <c r="D51221">
        <v>31214.492999999999</v>
      </c>
      <c r="E51221">
        <v>27428.1</v>
      </c>
      <c r="F51221">
        <v>59268.993000000002</v>
      </c>
      <c r="G51221">
        <v>626.4</v>
      </c>
    </row>
    <row r="51222" spans="1:7" x14ac:dyDescent="0.25">
      <c r="A51222" s="1">
        <v>43821.736111111109</v>
      </c>
      <c r="B51222" s="2">
        <v>43821</v>
      </c>
      <c r="C51222" s="3">
        <v>0.73611111111111116</v>
      </c>
      <c r="D51222">
        <v>31838.258999999998</v>
      </c>
      <c r="E51222">
        <v>27280.05</v>
      </c>
      <c r="F51222">
        <v>59601.659</v>
      </c>
      <c r="G51222">
        <v>483.35</v>
      </c>
    </row>
    <row r="51223" spans="1:7" x14ac:dyDescent="0.25">
      <c r="A51223" s="1">
        <v>43821.743055555555</v>
      </c>
      <c r="B51223" s="2">
        <v>43821</v>
      </c>
      <c r="C51223" s="3">
        <v>0.74305555555555558</v>
      </c>
      <c r="D51223">
        <v>32193.38</v>
      </c>
      <c r="E51223">
        <v>27223.95</v>
      </c>
      <c r="F51223">
        <v>59776.43</v>
      </c>
      <c r="G51223">
        <v>359.1</v>
      </c>
    </row>
    <row r="51224" spans="1:7" x14ac:dyDescent="0.25">
      <c r="A51224" s="1">
        <v>43821.75</v>
      </c>
      <c r="B51224" s="2">
        <v>43821</v>
      </c>
      <c r="C51224" s="3">
        <v>0.75</v>
      </c>
      <c r="D51224">
        <v>32715.285</v>
      </c>
      <c r="E51224">
        <v>26955.95</v>
      </c>
      <c r="F51224">
        <v>59929.834999999999</v>
      </c>
      <c r="G51224">
        <v>258.60000000000002</v>
      </c>
    </row>
    <row r="51225" spans="1:7" x14ac:dyDescent="0.25">
      <c r="A51225" s="1">
        <v>43821.756944444445</v>
      </c>
      <c r="B51225" s="2">
        <v>43821</v>
      </c>
      <c r="C51225" s="3">
        <v>0.75694444444444442</v>
      </c>
      <c r="D51225">
        <v>33007.180999999997</v>
      </c>
      <c r="E51225">
        <v>27148.65</v>
      </c>
      <c r="F51225">
        <v>60295.930999999997</v>
      </c>
      <c r="G51225">
        <v>140.1</v>
      </c>
    </row>
    <row r="51226" spans="1:7" x14ac:dyDescent="0.25">
      <c r="A51226" s="1">
        <v>43821.763888888891</v>
      </c>
      <c r="B51226" s="2">
        <v>43821</v>
      </c>
      <c r="C51226" s="3">
        <v>0.76388888888888884</v>
      </c>
      <c r="D51226">
        <v>33228.502</v>
      </c>
      <c r="E51226">
        <v>27639.5</v>
      </c>
      <c r="F51226">
        <v>60868.002</v>
      </c>
      <c r="G51226">
        <v>0</v>
      </c>
    </row>
    <row r="51227" spans="1:7" x14ac:dyDescent="0.25">
      <c r="A51227" s="1">
        <v>43821.770833333336</v>
      </c>
      <c r="B51227" s="2">
        <v>43821</v>
      </c>
      <c r="C51227" s="3">
        <v>0.77083333333333337</v>
      </c>
      <c r="D51227">
        <v>33272.201000000001</v>
      </c>
      <c r="E51227">
        <v>29093.25</v>
      </c>
      <c r="F51227">
        <v>62365.451000000001</v>
      </c>
      <c r="G51227">
        <v>0</v>
      </c>
    </row>
    <row r="51228" spans="1:7" x14ac:dyDescent="0.25">
      <c r="A51228" s="1">
        <v>43821.777777777781</v>
      </c>
      <c r="B51228" s="2">
        <v>43821</v>
      </c>
      <c r="C51228" s="3">
        <v>0.77777777777777779</v>
      </c>
      <c r="D51228">
        <v>33088.334999999999</v>
      </c>
      <c r="E51228">
        <v>30339.599999999999</v>
      </c>
      <c r="F51228">
        <v>63427.934999999998</v>
      </c>
      <c r="G51228">
        <v>0</v>
      </c>
    </row>
    <row r="51229" spans="1:7" x14ac:dyDescent="0.25">
      <c r="A51229" s="1">
        <v>43821.784722222219</v>
      </c>
      <c r="B51229" s="2">
        <v>43821</v>
      </c>
      <c r="C51229" s="3">
        <v>0.78472222222222221</v>
      </c>
      <c r="D51229">
        <v>33083.205999999998</v>
      </c>
      <c r="E51229">
        <v>31170.85</v>
      </c>
      <c r="F51229">
        <v>64254.055999999997</v>
      </c>
      <c r="G51229">
        <v>0</v>
      </c>
    </row>
    <row r="51230" spans="1:7" x14ac:dyDescent="0.25">
      <c r="A51230" s="1">
        <v>43821.791666666664</v>
      </c>
      <c r="B51230" s="2">
        <v>43821</v>
      </c>
      <c r="C51230" s="3">
        <v>0.79166666666666663</v>
      </c>
      <c r="D51230">
        <v>33182.792999999998</v>
      </c>
      <c r="E51230">
        <v>31182.35</v>
      </c>
      <c r="F51230">
        <v>64365.142999999996</v>
      </c>
      <c r="G51230">
        <v>0</v>
      </c>
    </row>
    <row r="51231" spans="1:7" x14ac:dyDescent="0.25">
      <c r="A51231" s="1">
        <v>43821.798611111109</v>
      </c>
      <c r="B51231" s="2">
        <v>43821</v>
      </c>
      <c r="C51231" s="3">
        <v>0.79861111111111116</v>
      </c>
      <c r="D51231">
        <v>33100.504000000001</v>
      </c>
      <c r="E51231">
        <v>31300.15</v>
      </c>
      <c r="F51231">
        <v>64400.654000000002</v>
      </c>
      <c r="G51231">
        <v>0</v>
      </c>
    </row>
    <row r="51232" spans="1:7" x14ac:dyDescent="0.25">
      <c r="A51232" s="1">
        <v>43821.805555555555</v>
      </c>
      <c r="B51232" s="2">
        <v>43821</v>
      </c>
      <c r="C51232" s="3">
        <v>0.80555555555555558</v>
      </c>
      <c r="D51232">
        <v>32985.714999999997</v>
      </c>
      <c r="E51232">
        <v>31659.35</v>
      </c>
      <c r="F51232">
        <v>64645.065000000002</v>
      </c>
      <c r="G51232">
        <v>0</v>
      </c>
    </row>
    <row r="51233" spans="1:7" x14ac:dyDescent="0.25">
      <c r="A51233" s="1">
        <v>43821.8125</v>
      </c>
      <c r="B51233" s="2">
        <v>43821</v>
      </c>
      <c r="C51233" s="3">
        <v>0.8125</v>
      </c>
      <c r="D51233">
        <v>33700.521999999997</v>
      </c>
      <c r="E51233">
        <v>30820.85</v>
      </c>
      <c r="F51233">
        <v>64521.372000000003</v>
      </c>
      <c r="G51233">
        <v>0</v>
      </c>
    </row>
    <row r="51234" spans="1:7" x14ac:dyDescent="0.25">
      <c r="A51234" s="1">
        <v>43821.819444444445</v>
      </c>
      <c r="B51234" s="2">
        <v>43821</v>
      </c>
      <c r="C51234" s="3">
        <v>0.81944444444444442</v>
      </c>
      <c r="D51234">
        <v>33077.932000000001</v>
      </c>
      <c r="E51234">
        <v>31399.4</v>
      </c>
      <c r="F51234">
        <v>64477.332000000002</v>
      </c>
      <c r="G51234">
        <v>0</v>
      </c>
    </row>
    <row r="51235" spans="1:7" x14ac:dyDescent="0.25">
      <c r="A51235" s="1">
        <v>43821.826388888891</v>
      </c>
      <c r="B51235" s="2">
        <v>43821</v>
      </c>
      <c r="C51235" s="3">
        <v>0.82638888888888884</v>
      </c>
      <c r="D51235">
        <v>32912.798999999999</v>
      </c>
      <c r="E51235">
        <v>31084</v>
      </c>
      <c r="F51235">
        <v>63996.798999999999</v>
      </c>
      <c r="G51235">
        <v>0</v>
      </c>
    </row>
    <row r="51236" spans="1:7" x14ac:dyDescent="0.25">
      <c r="A51236" s="1">
        <v>43821.833333333336</v>
      </c>
      <c r="B51236" s="2">
        <v>43821</v>
      </c>
      <c r="C51236" s="3">
        <v>0.83333333333333337</v>
      </c>
      <c r="D51236">
        <v>32489.401999999998</v>
      </c>
      <c r="E51236">
        <v>30984.6</v>
      </c>
      <c r="F51236">
        <v>63474.002</v>
      </c>
      <c r="G51236">
        <v>0</v>
      </c>
    </row>
    <row r="51237" spans="1:7" x14ac:dyDescent="0.25">
      <c r="A51237" s="1">
        <v>43821.840277777781</v>
      </c>
      <c r="B51237" s="2">
        <v>43821</v>
      </c>
      <c r="C51237" s="3">
        <v>0.84027777777777779</v>
      </c>
      <c r="D51237">
        <v>30528.249</v>
      </c>
      <c r="E51237">
        <v>32392.1</v>
      </c>
      <c r="F51237">
        <v>62920.349000000002</v>
      </c>
      <c r="G51237">
        <v>0</v>
      </c>
    </row>
    <row r="51238" spans="1:7" x14ac:dyDescent="0.25">
      <c r="A51238" s="1">
        <v>43821.847222222219</v>
      </c>
      <c r="B51238" s="2">
        <v>43821</v>
      </c>
      <c r="C51238" s="3">
        <v>0.84722222222222221</v>
      </c>
      <c r="D51238">
        <v>30618.690999999999</v>
      </c>
      <c r="E51238">
        <v>31723.55</v>
      </c>
      <c r="F51238">
        <v>62342.241000000002</v>
      </c>
      <c r="G51238">
        <v>0</v>
      </c>
    </row>
    <row r="51239" spans="1:7" x14ac:dyDescent="0.25">
      <c r="A51239" s="1">
        <v>43821.854166666664</v>
      </c>
      <c r="B51239" s="2">
        <v>43821</v>
      </c>
      <c r="C51239" s="3">
        <v>0.85416666666666663</v>
      </c>
      <c r="D51239">
        <v>30756.005000000001</v>
      </c>
      <c r="E51239">
        <v>31060.45</v>
      </c>
      <c r="F51239">
        <v>61816.455000000002</v>
      </c>
      <c r="G51239">
        <v>0</v>
      </c>
    </row>
    <row r="51240" spans="1:7" x14ac:dyDescent="0.25">
      <c r="A51240" s="1">
        <v>43821.861111111109</v>
      </c>
      <c r="B51240" s="2">
        <v>43821</v>
      </c>
      <c r="C51240" s="3">
        <v>0.86111111111111116</v>
      </c>
      <c r="D51240">
        <v>31303.311000000002</v>
      </c>
      <c r="E51240">
        <v>29850.6</v>
      </c>
      <c r="F51240">
        <v>61153.911</v>
      </c>
      <c r="G51240">
        <v>0</v>
      </c>
    </row>
    <row r="51241" spans="1:7" x14ac:dyDescent="0.25">
      <c r="A51241" s="1">
        <v>43821.868055555555</v>
      </c>
      <c r="B51241" s="2">
        <v>43821</v>
      </c>
      <c r="C51241" s="3">
        <v>0.86805555555555558</v>
      </c>
      <c r="D51241">
        <v>31266.142</v>
      </c>
      <c r="E51241">
        <v>29821.3</v>
      </c>
      <c r="F51241">
        <v>61087.442000000003</v>
      </c>
      <c r="G51241">
        <v>0</v>
      </c>
    </row>
    <row r="51242" spans="1:7" x14ac:dyDescent="0.25">
      <c r="A51242" s="1">
        <v>43821.875</v>
      </c>
      <c r="B51242" s="2">
        <v>43821</v>
      </c>
      <c r="C51242" s="3">
        <v>0.875</v>
      </c>
      <c r="D51242">
        <v>31384.055</v>
      </c>
      <c r="E51242">
        <v>29402.55</v>
      </c>
      <c r="F51242">
        <v>60786.605000000003</v>
      </c>
      <c r="G51242">
        <v>0</v>
      </c>
    </row>
    <row r="51243" spans="1:7" x14ac:dyDescent="0.25">
      <c r="A51243" s="1">
        <v>43821.881944444445</v>
      </c>
      <c r="B51243" s="2">
        <v>43821</v>
      </c>
      <c r="C51243" s="3">
        <v>0.88194444444444442</v>
      </c>
      <c r="D51243">
        <v>31012.435000000001</v>
      </c>
      <c r="E51243">
        <v>29362.9</v>
      </c>
      <c r="F51243">
        <v>60375.334999999999</v>
      </c>
      <c r="G51243">
        <v>0</v>
      </c>
    </row>
    <row r="51244" spans="1:7" x14ac:dyDescent="0.25">
      <c r="A51244" s="1">
        <v>43821.888888888891</v>
      </c>
      <c r="B51244" s="2">
        <v>43821</v>
      </c>
      <c r="C51244" s="3">
        <v>0.88888888888888884</v>
      </c>
      <c r="D51244">
        <v>31013.717000000001</v>
      </c>
      <c r="E51244">
        <v>28618.75</v>
      </c>
      <c r="F51244">
        <v>59632.466999999997</v>
      </c>
      <c r="G51244">
        <v>0</v>
      </c>
    </row>
    <row r="51245" spans="1:7" x14ac:dyDescent="0.25">
      <c r="A51245" s="1">
        <v>43821.895833333336</v>
      </c>
      <c r="B51245" s="2">
        <v>43821</v>
      </c>
      <c r="C51245" s="3">
        <v>0.89583333333333337</v>
      </c>
      <c r="D51245">
        <v>31221.241000000002</v>
      </c>
      <c r="E51245">
        <v>28206.1</v>
      </c>
      <c r="F51245">
        <v>59427.341</v>
      </c>
      <c r="G51245">
        <v>0</v>
      </c>
    </row>
    <row r="51246" spans="1:7" x14ac:dyDescent="0.25">
      <c r="A51246" s="1">
        <v>43821.902777777781</v>
      </c>
      <c r="B51246" s="2">
        <v>43821</v>
      </c>
      <c r="C51246" s="3">
        <v>0.90277777777777779</v>
      </c>
      <c r="D51246">
        <v>31205.64</v>
      </c>
      <c r="E51246">
        <v>27950.85</v>
      </c>
      <c r="F51246">
        <v>59156.49</v>
      </c>
      <c r="G51246">
        <v>0</v>
      </c>
    </row>
    <row r="51247" spans="1:7" x14ac:dyDescent="0.25">
      <c r="A51247" s="1">
        <v>43821.909722222219</v>
      </c>
      <c r="B51247" s="2">
        <v>43821</v>
      </c>
      <c r="C51247" s="3">
        <v>0.90972222222222221</v>
      </c>
      <c r="D51247">
        <v>29910.352999999999</v>
      </c>
      <c r="E51247">
        <v>28749.200000000001</v>
      </c>
      <c r="F51247">
        <v>58659.553</v>
      </c>
      <c r="G51247">
        <v>0</v>
      </c>
    </row>
    <row r="51248" spans="1:7" x14ac:dyDescent="0.25">
      <c r="A51248" s="1">
        <v>43821.916666666664</v>
      </c>
      <c r="B51248" s="2">
        <v>43821</v>
      </c>
      <c r="C51248" s="3">
        <v>0.91666666666666663</v>
      </c>
      <c r="D51248">
        <v>26278.361000000001</v>
      </c>
      <c r="E51248">
        <v>31467.8</v>
      </c>
      <c r="F51248">
        <v>57746.161</v>
      </c>
      <c r="G51248">
        <v>0</v>
      </c>
    </row>
    <row r="51249" spans="1:7" x14ac:dyDescent="0.25">
      <c r="A51249" s="1">
        <v>43821.923611111109</v>
      </c>
      <c r="B51249" s="2">
        <v>43821</v>
      </c>
      <c r="C51249" s="3">
        <v>0.92361111111111116</v>
      </c>
      <c r="D51249">
        <v>26312.788</v>
      </c>
      <c r="E51249">
        <v>30573.9</v>
      </c>
      <c r="F51249">
        <v>56886.688000000002</v>
      </c>
      <c r="G51249">
        <v>0</v>
      </c>
    </row>
    <row r="51250" spans="1:7" x14ac:dyDescent="0.25">
      <c r="A51250" s="1">
        <v>43821.930555555555</v>
      </c>
      <c r="B51250" s="2">
        <v>43821</v>
      </c>
      <c r="C51250" s="3">
        <v>0.93055555555555558</v>
      </c>
      <c r="D51250">
        <v>25262.946</v>
      </c>
      <c r="E51250">
        <v>30781.599999999999</v>
      </c>
      <c r="F51250">
        <v>56044.546000000002</v>
      </c>
      <c r="G51250">
        <v>0</v>
      </c>
    </row>
    <row r="51251" spans="1:7" x14ac:dyDescent="0.25">
      <c r="A51251" s="1">
        <v>43821.9375</v>
      </c>
      <c r="B51251" s="2">
        <v>43821</v>
      </c>
      <c r="C51251" s="3">
        <v>0.9375</v>
      </c>
      <c r="D51251">
        <v>23795.873</v>
      </c>
      <c r="E51251">
        <v>31276.55</v>
      </c>
      <c r="F51251">
        <v>55072.423000000003</v>
      </c>
      <c r="G51251">
        <v>0</v>
      </c>
    </row>
    <row r="51252" spans="1:7" x14ac:dyDescent="0.25">
      <c r="A51252" s="1">
        <v>43821.944444444445</v>
      </c>
      <c r="B51252" s="2">
        <v>43821</v>
      </c>
      <c r="C51252" s="3">
        <v>0.94444444444444442</v>
      </c>
      <c r="D51252">
        <v>23552.406999999999</v>
      </c>
      <c r="E51252">
        <v>30969.200000000001</v>
      </c>
      <c r="F51252">
        <v>54521.607000000004</v>
      </c>
      <c r="G51252">
        <v>0</v>
      </c>
    </row>
    <row r="51253" spans="1:7" x14ac:dyDescent="0.25">
      <c r="A51253" s="1">
        <v>43821.951388888891</v>
      </c>
      <c r="B51253" s="2">
        <v>43821</v>
      </c>
      <c r="C51253" s="3">
        <v>0.95138888888888884</v>
      </c>
      <c r="D51253">
        <v>23380.868999999999</v>
      </c>
      <c r="E51253">
        <v>30689.55</v>
      </c>
      <c r="F51253">
        <v>54070.419000000002</v>
      </c>
      <c r="G51253">
        <v>0</v>
      </c>
    </row>
    <row r="51254" spans="1:7" x14ac:dyDescent="0.25">
      <c r="A51254" s="1">
        <v>43821.958333333336</v>
      </c>
      <c r="B51254" s="2">
        <v>43821</v>
      </c>
      <c r="C51254" s="3">
        <v>0.95833333333333337</v>
      </c>
      <c r="D51254">
        <v>22225.200000000001</v>
      </c>
      <c r="E51254">
        <v>31364.9</v>
      </c>
      <c r="F51254">
        <v>53590.1</v>
      </c>
      <c r="G51254">
        <v>0</v>
      </c>
    </row>
    <row r="51255" spans="1:7" x14ac:dyDescent="0.25">
      <c r="A51255" s="1">
        <v>43821.965277777781</v>
      </c>
      <c r="B51255" s="2">
        <v>43821</v>
      </c>
      <c r="C51255" s="3">
        <v>0.96527777777777779</v>
      </c>
      <c r="D51255">
        <v>22630.982</v>
      </c>
      <c r="E51255">
        <v>30172.7</v>
      </c>
      <c r="F51255">
        <v>52803.682000000001</v>
      </c>
      <c r="G51255">
        <v>0</v>
      </c>
    </row>
    <row r="51256" spans="1:7" x14ac:dyDescent="0.25">
      <c r="A51256" s="1">
        <v>43821.972222222219</v>
      </c>
      <c r="B51256" s="2">
        <v>43821</v>
      </c>
      <c r="C51256" s="3">
        <v>0.97222222222222221</v>
      </c>
      <c r="D51256">
        <v>22558.722000000002</v>
      </c>
      <c r="E51256">
        <v>29741</v>
      </c>
      <c r="F51256">
        <v>52299.722000000002</v>
      </c>
      <c r="G51256">
        <v>0</v>
      </c>
    </row>
    <row r="51257" spans="1:7" x14ac:dyDescent="0.25">
      <c r="A51257" s="1">
        <v>43821.979166666664</v>
      </c>
      <c r="B51257" s="2">
        <v>43821</v>
      </c>
      <c r="C51257" s="3">
        <v>0.97916666666666663</v>
      </c>
      <c r="D51257">
        <v>22359.050999999999</v>
      </c>
      <c r="E51257">
        <v>29344.55</v>
      </c>
      <c r="F51257">
        <v>51703.601000000002</v>
      </c>
      <c r="G51257">
        <v>0</v>
      </c>
    </row>
    <row r="51258" spans="1:7" x14ac:dyDescent="0.25">
      <c r="A51258" s="1">
        <v>43821.986111111109</v>
      </c>
      <c r="B51258" s="2">
        <v>43821</v>
      </c>
      <c r="C51258" s="3">
        <v>0.98611111111111116</v>
      </c>
      <c r="D51258">
        <v>22434.937000000002</v>
      </c>
      <c r="E51258">
        <v>28923.55</v>
      </c>
      <c r="F51258">
        <v>51358.487000000001</v>
      </c>
      <c r="G51258">
        <v>0</v>
      </c>
    </row>
    <row r="51259" spans="1:7" x14ac:dyDescent="0.25">
      <c r="A51259" s="1">
        <v>43821.993055555555</v>
      </c>
      <c r="B51259" s="2">
        <v>43821</v>
      </c>
      <c r="C51259" s="3">
        <v>0.99305555555555558</v>
      </c>
      <c r="D51259">
        <v>22603.325000000001</v>
      </c>
      <c r="E51259">
        <v>28276.3</v>
      </c>
      <c r="F51259">
        <v>50879.625</v>
      </c>
      <c r="G51259">
        <v>0</v>
      </c>
    </row>
    <row r="51260" spans="1:7" x14ac:dyDescent="0.25">
      <c r="A51260" s="1">
        <v>43822</v>
      </c>
      <c r="B51260" s="2">
        <v>43822</v>
      </c>
      <c r="C51260" s="3">
        <v>0</v>
      </c>
      <c r="D51260">
        <v>22573.19</v>
      </c>
      <c r="E51260">
        <v>27980.7</v>
      </c>
      <c r="F51260">
        <v>50553.89</v>
      </c>
      <c r="G51260">
        <v>0</v>
      </c>
    </row>
    <row r="51261" spans="1:7" x14ac:dyDescent="0.25">
      <c r="A51261" s="1">
        <v>43822.006944444445</v>
      </c>
      <c r="B51261" s="2">
        <v>43822</v>
      </c>
      <c r="C51261" s="3">
        <v>6.9444444444444441E-3</v>
      </c>
      <c r="D51261">
        <v>22401.066999999999</v>
      </c>
      <c r="E51261">
        <v>27536.400000000001</v>
      </c>
      <c r="F51261">
        <v>49937.466999999997</v>
      </c>
      <c r="G51261">
        <v>0</v>
      </c>
    </row>
    <row r="51262" spans="1:7" x14ac:dyDescent="0.25">
      <c r="A51262" s="1">
        <v>43822.013888888891</v>
      </c>
      <c r="B51262" s="2">
        <v>43822</v>
      </c>
      <c r="C51262" s="3">
        <v>1.3888888888888888E-2</v>
      </c>
      <c r="D51262">
        <v>22416.295999999998</v>
      </c>
      <c r="E51262">
        <v>26901.9</v>
      </c>
      <c r="F51262">
        <v>49318.196000000004</v>
      </c>
      <c r="G51262">
        <v>0</v>
      </c>
    </row>
    <row r="51263" spans="1:7" x14ac:dyDescent="0.25">
      <c r="A51263" s="1">
        <v>43822.020833333336</v>
      </c>
      <c r="B51263" s="2">
        <v>43822</v>
      </c>
      <c r="C51263" s="3">
        <v>2.0833333333333332E-2</v>
      </c>
      <c r="D51263">
        <v>22720.06</v>
      </c>
      <c r="E51263">
        <v>26260.35</v>
      </c>
      <c r="F51263">
        <v>48980.41</v>
      </c>
      <c r="G51263">
        <v>0</v>
      </c>
    </row>
    <row r="51264" spans="1:7" x14ac:dyDescent="0.25">
      <c r="A51264" s="1">
        <v>43822.027777777781</v>
      </c>
      <c r="B51264" s="2">
        <v>43822</v>
      </c>
      <c r="C51264" s="3">
        <v>2.7777777777777776E-2</v>
      </c>
      <c r="D51264">
        <v>22491.222000000002</v>
      </c>
      <c r="E51264">
        <v>26045.3</v>
      </c>
      <c r="F51264">
        <v>48536.521999999997</v>
      </c>
      <c r="G51264">
        <v>0</v>
      </c>
    </row>
    <row r="51265" spans="1:7" x14ac:dyDescent="0.25">
      <c r="A51265" s="1">
        <v>43822.034722222219</v>
      </c>
      <c r="B51265" s="2">
        <v>43822</v>
      </c>
      <c r="C51265" s="3">
        <v>3.4722222222222224E-2</v>
      </c>
      <c r="D51265">
        <v>22128.257000000001</v>
      </c>
      <c r="E51265">
        <v>25940.9</v>
      </c>
      <c r="F51265">
        <v>48069.156999999999</v>
      </c>
      <c r="G51265">
        <v>0</v>
      </c>
    </row>
    <row r="51266" spans="1:7" x14ac:dyDescent="0.25">
      <c r="A51266" s="1">
        <v>43822.041666666664</v>
      </c>
      <c r="B51266" s="2">
        <v>43822</v>
      </c>
      <c r="C51266" s="3">
        <v>4.1666666666666664E-2</v>
      </c>
      <c r="D51266">
        <v>22016.272000000001</v>
      </c>
      <c r="E51266">
        <v>25647.7</v>
      </c>
      <c r="F51266">
        <v>47663.972000000002</v>
      </c>
      <c r="G51266">
        <v>0</v>
      </c>
    </row>
    <row r="51267" spans="1:7" x14ac:dyDescent="0.25">
      <c r="A51267" s="1">
        <v>43822.048611111109</v>
      </c>
      <c r="B51267" s="2">
        <v>43822</v>
      </c>
      <c r="C51267" s="3">
        <v>4.8611111111111112E-2</v>
      </c>
      <c r="D51267">
        <v>21805.178</v>
      </c>
      <c r="E51267">
        <v>25552.9</v>
      </c>
      <c r="F51267">
        <v>47358.078000000001</v>
      </c>
      <c r="G51267">
        <v>0</v>
      </c>
    </row>
    <row r="51268" spans="1:7" x14ac:dyDescent="0.25">
      <c r="A51268" s="1">
        <v>43822.055555555555</v>
      </c>
      <c r="B51268" s="2">
        <v>43822</v>
      </c>
      <c r="C51268" s="3">
        <v>5.5555555555555552E-2</v>
      </c>
      <c r="D51268">
        <v>21856.368999999999</v>
      </c>
      <c r="E51268">
        <v>25327.15</v>
      </c>
      <c r="F51268">
        <v>47183.519</v>
      </c>
      <c r="G51268">
        <v>0</v>
      </c>
    </row>
    <row r="51269" spans="1:7" x14ac:dyDescent="0.25">
      <c r="A51269" s="1">
        <v>43822.0625</v>
      </c>
      <c r="B51269" s="2">
        <v>43822</v>
      </c>
      <c r="C51269" s="3">
        <v>6.25E-2</v>
      </c>
      <c r="D51269">
        <v>21872.504000000001</v>
      </c>
      <c r="E51269">
        <v>25380.45</v>
      </c>
      <c r="F51269">
        <v>47252.953999999998</v>
      </c>
      <c r="G51269">
        <v>0</v>
      </c>
    </row>
    <row r="51270" spans="1:7" x14ac:dyDescent="0.25">
      <c r="A51270" s="1">
        <v>43822.069444444445</v>
      </c>
      <c r="B51270" s="2">
        <v>43822</v>
      </c>
      <c r="C51270" s="3">
        <v>6.9444444444444448E-2</v>
      </c>
      <c r="D51270">
        <v>22260.543000000001</v>
      </c>
      <c r="E51270">
        <v>24870</v>
      </c>
      <c r="F51270">
        <v>47130.542999999998</v>
      </c>
      <c r="G51270">
        <v>0</v>
      </c>
    </row>
    <row r="51271" spans="1:7" x14ac:dyDescent="0.25">
      <c r="A51271" s="1">
        <v>43822.076388888891</v>
      </c>
      <c r="B51271" s="2">
        <v>43822</v>
      </c>
      <c r="C51271" s="3">
        <v>7.6388888888888895E-2</v>
      </c>
      <c r="D51271">
        <v>22039.312999999998</v>
      </c>
      <c r="E51271">
        <v>24937</v>
      </c>
      <c r="F51271">
        <v>46976.313000000002</v>
      </c>
      <c r="G51271">
        <v>0</v>
      </c>
    </row>
    <row r="51272" spans="1:7" x14ac:dyDescent="0.25">
      <c r="A51272" s="1">
        <v>43822.083333333336</v>
      </c>
      <c r="B51272" s="2">
        <v>43822</v>
      </c>
      <c r="C51272" s="3">
        <v>8.3333333333333329E-2</v>
      </c>
      <c r="D51272">
        <v>21948.992999999999</v>
      </c>
      <c r="E51272">
        <v>24940.35</v>
      </c>
      <c r="F51272">
        <v>46889.343000000001</v>
      </c>
      <c r="G51272">
        <v>0</v>
      </c>
    </row>
    <row r="51273" spans="1:7" x14ac:dyDescent="0.25">
      <c r="A51273" s="1">
        <v>43822.090277777781</v>
      </c>
      <c r="B51273" s="2">
        <v>43822</v>
      </c>
      <c r="C51273" s="3">
        <v>9.0277777777777776E-2</v>
      </c>
      <c r="D51273">
        <v>21921.989000000001</v>
      </c>
      <c r="E51273">
        <v>25049</v>
      </c>
      <c r="F51273">
        <v>46970.989000000001</v>
      </c>
      <c r="G51273">
        <v>0</v>
      </c>
    </row>
    <row r="51274" spans="1:7" x14ac:dyDescent="0.25">
      <c r="A51274" s="1">
        <v>43822.097222222219</v>
      </c>
      <c r="B51274" s="2">
        <v>43822</v>
      </c>
      <c r="C51274" s="3">
        <v>9.7222222222222224E-2</v>
      </c>
      <c r="D51274">
        <v>21422.537</v>
      </c>
      <c r="E51274">
        <v>25550.9</v>
      </c>
      <c r="F51274">
        <v>46973.436999999998</v>
      </c>
      <c r="G51274">
        <v>0</v>
      </c>
    </row>
    <row r="51275" spans="1:7" x14ac:dyDescent="0.25">
      <c r="A51275" s="1">
        <v>43822.104166666664</v>
      </c>
      <c r="B51275" s="2">
        <v>43822</v>
      </c>
      <c r="C51275" s="3">
        <v>0.10416666666666667</v>
      </c>
      <c r="D51275">
        <v>20843.659</v>
      </c>
      <c r="E51275">
        <v>26201.35</v>
      </c>
      <c r="F51275">
        <v>47045.008999999998</v>
      </c>
      <c r="G51275">
        <v>0</v>
      </c>
    </row>
    <row r="51276" spans="1:7" x14ac:dyDescent="0.25">
      <c r="A51276" s="1">
        <v>43822.111111111109</v>
      </c>
      <c r="B51276" s="2">
        <v>43822</v>
      </c>
      <c r="C51276" s="3">
        <v>0.1111111111111111</v>
      </c>
      <c r="D51276">
        <v>21253.792000000001</v>
      </c>
      <c r="E51276">
        <v>25950.15</v>
      </c>
      <c r="F51276">
        <v>47203.942000000003</v>
      </c>
      <c r="G51276">
        <v>0</v>
      </c>
    </row>
    <row r="51277" spans="1:7" x14ac:dyDescent="0.25">
      <c r="A51277" s="1">
        <v>43822.118055555555</v>
      </c>
      <c r="B51277" s="2">
        <v>43822</v>
      </c>
      <c r="C51277" s="3">
        <v>0.11805555555555555</v>
      </c>
      <c r="D51277">
        <v>22226.542000000001</v>
      </c>
      <c r="E51277">
        <v>24641.95</v>
      </c>
      <c r="F51277">
        <v>46868.491999999998</v>
      </c>
      <c r="G51277">
        <v>0</v>
      </c>
    </row>
    <row r="51278" spans="1:7" x14ac:dyDescent="0.25">
      <c r="A51278" s="1">
        <v>43822.125</v>
      </c>
      <c r="B51278" s="2">
        <v>43822</v>
      </c>
      <c r="C51278" s="3">
        <v>0.125</v>
      </c>
      <c r="D51278">
        <v>22308.059000000001</v>
      </c>
      <c r="E51278">
        <v>24357.599999999999</v>
      </c>
      <c r="F51278">
        <v>46665.659</v>
      </c>
      <c r="G51278">
        <v>0</v>
      </c>
    </row>
    <row r="51279" spans="1:7" x14ac:dyDescent="0.25">
      <c r="A51279" s="1">
        <v>43822.131944444445</v>
      </c>
      <c r="B51279" s="2">
        <v>43822</v>
      </c>
      <c r="C51279" s="3">
        <v>0.13194444444444445</v>
      </c>
      <c r="D51279">
        <v>22841.046999999999</v>
      </c>
      <c r="E51279">
        <v>23693.1</v>
      </c>
      <c r="F51279">
        <v>46534.146999999997</v>
      </c>
      <c r="G51279">
        <v>0</v>
      </c>
    </row>
    <row r="51280" spans="1:7" x14ac:dyDescent="0.25">
      <c r="A51280" s="1">
        <v>43822.138888888891</v>
      </c>
      <c r="B51280" s="2">
        <v>43822</v>
      </c>
      <c r="C51280" s="3">
        <v>0.1388888888888889</v>
      </c>
      <c r="D51280">
        <v>23644.114000000001</v>
      </c>
      <c r="E51280">
        <v>23262.25</v>
      </c>
      <c r="F51280">
        <v>46906.364000000001</v>
      </c>
      <c r="G51280">
        <v>0</v>
      </c>
    </row>
    <row r="51281" spans="1:7" x14ac:dyDescent="0.25">
      <c r="A51281" s="1">
        <v>43822.145833333336</v>
      </c>
      <c r="B51281" s="2">
        <v>43822</v>
      </c>
      <c r="C51281" s="3">
        <v>0.14583333333333334</v>
      </c>
      <c r="D51281">
        <v>23534.423999999999</v>
      </c>
      <c r="E51281">
        <v>23076.6</v>
      </c>
      <c r="F51281">
        <v>46611.023999999998</v>
      </c>
      <c r="G51281">
        <v>0</v>
      </c>
    </row>
    <row r="51282" spans="1:7" x14ac:dyDescent="0.25">
      <c r="A51282" s="1">
        <v>43822.152777777781</v>
      </c>
      <c r="B51282" s="2">
        <v>43822</v>
      </c>
      <c r="C51282" s="3">
        <v>0.15277777777777779</v>
      </c>
      <c r="D51282">
        <v>23787.584999999999</v>
      </c>
      <c r="E51282">
        <v>22760.1</v>
      </c>
      <c r="F51282">
        <v>46547.684999999998</v>
      </c>
      <c r="G51282">
        <v>0</v>
      </c>
    </row>
    <row r="51283" spans="1:7" x14ac:dyDescent="0.25">
      <c r="A51283" s="1">
        <v>43822.159722222219</v>
      </c>
      <c r="B51283" s="2">
        <v>43822</v>
      </c>
      <c r="C51283" s="3">
        <v>0.15972222222222221</v>
      </c>
      <c r="D51283">
        <v>23401.162</v>
      </c>
      <c r="E51283">
        <v>23070.400000000001</v>
      </c>
      <c r="F51283">
        <v>46471.561999999998</v>
      </c>
      <c r="G51283">
        <v>0</v>
      </c>
    </row>
    <row r="51284" spans="1:7" x14ac:dyDescent="0.25">
      <c r="A51284" s="1">
        <v>43822.166666666664</v>
      </c>
      <c r="B51284" s="2">
        <v>43822</v>
      </c>
      <c r="C51284" s="3">
        <v>0.16666666666666666</v>
      </c>
      <c r="D51284">
        <v>23063.573</v>
      </c>
      <c r="E51284">
        <v>24051.8</v>
      </c>
      <c r="F51284">
        <v>47115.373</v>
      </c>
      <c r="G51284">
        <v>0</v>
      </c>
    </row>
    <row r="51285" spans="1:7" x14ac:dyDescent="0.25">
      <c r="A51285" s="1">
        <v>43822.173611111109</v>
      </c>
      <c r="B51285" s="2">
        <v>43822</v>
      </c>
      <c r="C51285" s="3">
        <v>0.1736111111111111</v>
      </c>
      <c r="D51285">
        <v>23165.085999999999</v>
      </c>
      <c r="E51285">
        <v>24371.3</v>
      </c>
      <c r="F51285">
        <v>47536.385999999999</v>
      </c>
      <c r="G51285">
        <v>0</v>
      </c>
    </row>
    <row r="51286" spans="1:7" x14ac:dyDescent="0.25">
      <c r="A51286" s="1">
        <v>43822.180555555555</v>
      </c>
      <c r="B51286" s="2">
        <v>43822</v>
      </c>
      <c r="C51286" s="3">
        <v>0.18055555555555555</v>
      </c>
      <c r="D51286">
        <v>23126.146000000001</v>
      </c>
      <c r="E51286">
        <v>24965.8</v>
      </c>
      <c r="F51286">
        <v>48091.946000000004</v>
      </c>
      <c r="G51286">
        <v>0</v>
      </c>
    </row>
    <row r="51287" spans="1:7" x14ac:dyDescent="0.25">
      <c r="A51287" s="1">
        <v>43822.1875</v>
      </c>
      <c r="B51287" s="2">
        <v>43822</v>
      </c>
      <c r="C51287" s="3">
        <v>0.1875</v>
      </c>
      <c r="D51287">
        <v>21557.914000000001</v>
      </c>
      <c r="E51287">
        <v>27187</v>
      </c>
      <c r="F51287">
        <v>48744.913999999997</v>
      </c>
      <c r="G51287">
        <v>0</v>
      </c>
    </row>
    <row r="51288" spans="1:7" x14ac:dyDescent="0.25">
      <c r="A51288" s="1">
        <v>43822.194444444445</v>
      </c>
      <c r="B51288" s="2">
        <v>43822</v>
      </c>
      <c r="C51288" s="3">
        <v>0.19444444444444445</v>
      </c>
      <c r="D51288">
        <v>21242.424999999999</v>
      </c>
      <c r="E51288">
        <v>28646.25</v>
      </c>
      <c r="F51288">
        <v>49888.675000000003</v>
      </c>
      <c r="G51288">
        <v>0</v>
      </c>
    </row>
    <row r="51289" spans="1:7" x14ac:dyDescent="0.25">
      <c r="A51289" s="1">
        <v>43822.201388888891</v>
      </c>
      <c r="B51289" s="2">
        <v>43822</v>
      </c>
      <c r="C51289" s="3">
        <v>0.2013888888888889</v>
      </c>
      <c r="D51289">
        <v>21791.752</v>
      </c>
      <c r="E51289">
        <v>28789.599999999999</v>
      </c>
      <c r="F51289">
        <v>50581.351999999999</v>
      </c>
      <c r="G51289">
        <v>0</v>
      </c>
    </row>
    <row r="51290" spans="1:7" x14ac:dyDescent="0.25">
      <c r="A51290" s="1">
        <v>43822.208333333336</v>
      </c>
      <c r="B51290" s="2">
        <v>43822</v>
      </c>
      <c r="C51290" s="3">
        <v>0.20833333333333334</v>
      </c>
      <c r="D51290">
        <v>22086.67</v>
      </c>
      <c r="E51290">
        <v>29717.200000000001</v>
      </c>
      <c r="F51290">
        <v>51803.87</v>
      </c>
      <c r="G51290">
        <v>0</v>
      </c>
    </row>
    <row r="51291" spans="1:7" x14ac:dyDescent="0.25">
      <c r="A51291" s="1">
        <v>43822.215277777781</v>
      </c>
      <c r="B51291" s="2">
        <v>43822</v>
      </c>
      <c r="C51291" s="3">
        <v>0.21527777777777779</v>
      </c>
      <c r="D51291">
        <v>23878.624</v>
      </c>
      <c r="E51291">
        <v>28435.95</v>
      </c>
      <c r="F51291">
        <v>52314.574000000001</v>
      </c>
      <c r="G51291">
        <v>0</v>
      </c>
    </row>
    <row r="51292" spans="1:7" x14ac:dyDescent="0.25">
      <c r="A51292" s="1">
        <v>43822.222222222219</v>
      </c>
      <c r="B51292" s="2">
        <v>43822</v>
      </c>
      <c r="C51292" s="3">
        <v>0.22222222222222221</v>
      </c>
      <c r="D51292">
        <v>24571.164000000001</v>
      </c>
      <c r="E51292">
        <v>27612</v>
      </c>
      <c r="F51292">
        <v>52183.163999999997</v>
      </c>
      <c r="G51292">
        <v>0</v>
      </c>
    </row>
    <row r="51293" spans="1:7" x14ac:dyDescent="0.25">
      <c r="A51293" s="1">
        <v>43822.229166666664</v>
      </c>
      <c r="B51293" s="2">
        <v>43822</v>
      </c>
      <c r="C51293" s="3">
        <v>0.22916666666666666</v>
      </c>
      <c r="D51293">
        <v>24927.547999999999</v>
      </c>
      <c r="E51293">
        <v>27587.45</v>
      </c>
      <c r="F51293">
        <v>52594.748</v>
      </c>
      <c r="G51293">
        <v>79.75</v>
      </c>
    </row>
    <row r="51294" spans="1:7" x14ac:dyDescent="0.25">
      <c r="A51294" s="1">
        <v>43822.236111111109</v>
      </c>
      <c r="B51294" s="2">
        <v>43822</v>
      </c>
      <c r="C51294" s="3">
        <v>0.2361111111111111</v>
      </c>
      <c r="D51294">
        <v>23704.359</v>
      </c>
      <c r="E51294">
        <v>29436.799999999999</v>
      </c>
      <c r="F51294">
        <v>53339.758999999998</v>
      </c>
      <c r="G51294">
        <v>198.6</v>
      </c>
    </row>
    <row r="51295" spans="1:7" x14ac:dyDescent="0.25">
      <c r="A51295" s="1">
        <v>43822.243055555555</v>
      </c>
      <c r="B51295" s="2">
        <v>43822</v>
      </c>
      <c r="C51295" s="3">
        <v>0.24305555555555555</v>
      </c>
      <c r="D51295">
        <v>25020.1</v>
      </c>
      <c r="E51295">
        <v>28751.15</v>
      </c>
      <c r="F51295">
        <v>54148.55</v>
      </c>
      <c r="G51295">
        <v>377.3</v>
      </c>
    </row>
    <row r="51296" spans="1:7" x14ac:dyDescent="0.25">
      <c r="A51296" s="1">
        <v>43822.25</v>
      </c>
      <c r="B51296" s="2">
        <v>43822</v>
      </c>
      <c r="C51296" s="3">
        <v>0.25</v>
      </c>
      <c r="D51296">
        <v>25812.758999999998</v>
      </c>
      <c r="E51296">
        <v>28865.599999999999</v>
      </c>
      <c r="F51296">
        <v>55265.909</v>
      </c>
      <c r="G51296">
        <v>587.54999999999995</v>
      </c>
    </row>
    <row r="51297" spans="1:7" x14ac:dyDescent="0.25">
      <c r="A51297" s="1">
        <v>43822.256944444445</v>
      </c>
      <c r="B51297" s="2">
        <v>43822</v>
      </c>
      <c r="C51297" s="3">
        <v>0.25694444444444442</v>
      </c>
      <c r="D51297">
        <v>26366.953000000001</v>
      </c>
      <c r="E51297">
        <v>29543.15</v>
      </c>
      <c r="F51297">
        <v>56782.203000000001</v>
      </c>
      <c r="G51297">
        <v>872.1</v>
      </c>
    </row>
    <row r="51298" spans="1:7" x14ac:dyDescent="0.25">
      <c r="A51298" s="1">
        <v>43822.263888888891</v>
      </c>
      <c r="B51298" s="2">
        <v>43822</v>
      </c>
      <c r="C51298" s="3">
        <v>0.2638888888888889</v>
      </c>
      <c r="D51298">
        <v>26995.077000000001</v>
      </c>
      <c r="E51298">
        <v>29573.200000000001</v>
      </c>
      <c r="F51298">
        <v>57842.476999999999</v>
      </c>
      <c r="G51298">
        <v>1274.2</v>
      </c>
    </row>
    <row r="51299" spans="1:7" x14ac:dyDescent="0.25">
      <c r="A51299" s="1">
        <v>43822.270833333336</v>
      </c>
      <c r="B51299" s="2">
        <v>43822</v>
      </c>
      <c r="C51299" s="3">
        <v>0.27083333333333331</v>
      </c>
      <c r="D51299">
        <v>27489.774000000001</v>
      </c>
      <c r="E51299">
        <v>29898.400000000001</v>
      </c>
      <c r="F51299">
        <v>58970.874000000003</v>
      </c>
      <c r="G51299">
        <v>1582.7</v>
      </c>
    </row>
    <row r="51300" spans="1:7" x14ac:dyDescent="0.25">
      <c r="A51300" s="1">
        <v>43822.277777777781</v>
      </c>
      <c r="B51300" s="2">
        <v>43822</v>
      </c>
      <c r="C51300" s="3">
        <v>0.27777777777777779</v>
      </c>
      <c r="D51300">
        <v>27930.952000000001</v>
      </c>
      <c r="E51300">
        <v>30476.05</v>
      </c>
      <c r="F51300">
        <v>60210.201999999997</v>
      </c>
      <c r="G51300">
        <v>1803.2</v>
      </c>
    </row>
    <row r="51301" spans="1:7" x14ac:dyDescent="0.25">
      <c r="A51301" s="1">
        <v>43822.284722222219</v>
      </c>
      <c r="B51301" s="2">
        <v>43822</v>
      </c>
      <c r="C51301" s="3">
        <v>0.28472222222222221</v>
      </c>
      <c r="D51301">
        <v>28169.285</v>
      </c>
      <c r="E51301">
        <v>31091.75</v>
      </c>
      <c r="F51301">
        <v>61280.684999999998</v>
      </c>
      <c r="G51301">
        <v>2019.65</v>
      </c>
    </row>
    <row r="51302" spans="1:7" x14ac:dyDescent="0.25">
      <c r="A51302" s="1">
        <v>43822.291666666664</v>
      </c>
      <c r="B51302" s="2">
        <v>43822</v>
      </c>
      <c r="C51302" s="3">
        <v>0.29166666666666669</v>
      </c>
      <c r="D51302">
        <v>28199.089</v>
      </c>
      <c r="E51302">
        <v>33012.15</v>
      </c>
      <c r="F51302">
        <v>63547.188999999998</v>
      </c>
      <c r="G51302">
        <v>2335.9499999999998</v>
      </c>
    </row>
    <row r="51303" spans="1:7" x14ac:dyDescent="0.25">
      <c r="A51303" s="1">
        <v>43822.298611111109</v>
      </c>
      <c r="B51303" s="2">
        <v>43822</v>
      </c>
      <c r="C51303" s="3">
        <v>0.2986111111111111</v>
      </c>
      <c r="D51303">
        <v>30098.023000000001</v>
      </c>
      <c r="E51303">
        <v>33003.050000000003</v>
      </c>
      <c r="F51303">
        <v>65615.523000000001</v>
      </c>
      <c r="G51303">
        <v>2514.4499999999998</v>
      </c>
    </row>
    <row r="51304" spans="1:7" x14ac:dyDescent="0.25">
      <c r="A51304" s="1">
        <v>43822.305555555555</v>
      </c>
      <c r="B51304" s="2">
        <v>43822</v>
      </c>
      <c r="C51304" s="3">
        <v>0.30555555555555558</v>
      </c>
      <c r="D51304">
        <v>30630.825000000001</v>
      </c>
      <c r="E51304">
        <v>33394.75</v>
      </c>
      <c r="F51304">
        <v>66809.024999999994</v>
      </c>
      <c r="G51304">
        <v>2783.45</v>
      </c>
    </row>
    <row r="51305" spans="1:7" x14ac:dyDescent="0.25">
      <c r="A51305" s="1">
        <v>43822.3125</v>
      </c>
      <c r="B51305" s="2">
        <v>43822</v>
      </c>
      <c r="C51305" s="3">
        <v>0.3125</v>
      </c>
      <c r="D51305">
        <v>31764.575000000001</v>
      </c>
      <c r="E51305">
        <v>33672</v>
      </c>
      <c r="F51305">
        <v>68542.725000000006</v>
      </c>
      <c r="G51305">
        <v>3106.15</v>
      </c>
    </row>
    <row r="51306" spans="1:7" x14ac:dyDescent="0.25">
      <c r="A51306" s="1">
        <v>43822.319444444445</v>
      </c>
      <c r="B51306" s="2">
        <v>43822</v>
      </c>
      <c r="C51306" s="3">
        <v>0.31944444444444442</v>
      </c>
      <c r="D51306">
        <v>33100.567999999999</v>
      </c>
      <c r="E51306">
        <v>32857.85</v>
      </c>
      <c r="F51306">
        <v>69650.118000000002</v>
      </c>
      <c r="G51306">
        <v>3691.7</v>
      </c>
    </row>
    <row r="51307" spans="1:7" x14ac:dyDescent="0.25">
      <c r="A51307" s="1">
        <v>43822.326388888891</v>
      </c>
      <c r="B51307" s="2">
        <v>43822</v>
      </c>
      <c r="C51307" s="3">
        <v>0.3263888888888889</v>
      </c>
      <c r="D51307">
        <v>34945.94</v>
      </c>
      <c r="E51307">
        <v>31341.3</v>
      </c>
      <c r="F51307">
        <v>70759.039999999994</v>
      </c>
      <c r="G51307">
        <v>4471.8</v>
      </c>
    </row>
    <row r="51308" spans="1:7" x14ac:dyDescent="0.25">
      <c r="A51308" s="1">
        <v>43822.333333333336</v>
      </c>
      <c r="B51308" s="2">
        <v>43822</v>
      </c>
      <c r="C51308" s="3">
        <v>0.33333333333333331</v>
      </c>
      <c r="D51308">
        <v>34338.758999999998</v>
      </c>
      <c r="E51308">
        <v>32743.9</v>
      </c>
      <c r="F51308">
        <v>72217.759000000005</v>
      </c>
      <c r="G51308">
        <v>5135.1000000000004</v>
      </c>
    </row>
    <row r="51309" spans="1:7" x14ac:dyDescent="0.25">
      <c r="A51309" s="1">
        <v>43822.340277777781</v>
      </c>
      <c r="B51309" s="2">
        <v>43822</v>
      </c>
      <c r="C51309" s="3">
        <v>0.34027777777777779</v>
      </c>
      <c r="D51309">
        <v>32717.442999999999</v>
      </c>
      <c r="E51309">
        <v>35696.9</v>
      </c>
      <c r="F51309">
        <v>73302.392999999996</v>
      </c>
      <c r="G51309">
        <v>4888.05</v>
      </c>
    </row>
    <row r="51310" spans="1:7" x14ac:dyDescent="0.25">
      <c r="A51310" s="1">
        <v>43822.347222222219</v>
      </c>
      <c r="B51310" s="2">
        <v>43822</v>
      </c>
      <c r="C51310" s="3">
        <v>0.34722222222222221</v>
      </c>
      <c r="D51310">
        <v>31861.401999999998</v>
      </c>
      <c r="E51310">
        <v>34665.599999999999</v>
      </c>
      <c r="F51310">
        <v>73734.601999999999</v>
      </c>
      <c r="G51310">
        <v>7207.6</v>
      </c>
    </row>
    <row r="51311" spans="1:7" x14ac:dyDescent="0.25">
      <c r="A51311" s="1">
        <v>43822.354166666664</v>
      </c>
      <c r="B51311" s="2">
        <v>43822</v>
      </c>
      <c r="C51311" s="3">
        <v>0.35416666666666669</v>
      </c>
      <c r="D51311">
        <v>34208.722999999998</v>
      </c>
      <c r="E51311">
        <v>31322.65</v>
      </c>
      <c r="F51311">
        <v>74057.422999999995</v>
      </c>
      <c r="G51311">
        <v>8526.0499999999993</v>
      </c>
    </row>
    <row r="51312" spans="1:7" x14ac:dyDescent="0.25">
      <c r="A51312" s="1">
        <v>43822.361111111109</v>
      </c>
      <c r="B51312" s="2">
        <v>43822</v>
      </c>
      <c r="C51312" s="3">
        <v>0.3611111111111111</v>
      </c>
      <c r="D51312">
        <v>35530.758999999998</v>
      </c>
      <c r="E51312">
        <v>30617.3</v>
      </c>
      <c r="F51312">
        <v>74801.759000000005</v>
      </c>
      <c r="G51312">
        <v>8653.7000000000007</v>
      </c>
    </row>
    <row r="51313" spans="1:7" x14ac:dyDescent="0.25">
      <c r="A51313" s="1">
        <v>43822.368055555555</v>
      </c>
      <c r="B51313" s="2">
        <v>43822</v>
      </c>
      <c r="C51313" s="3">
        <v>0.36805555555555558</v>
      </c>
      <c r="D51313">
        <v>34524.004999999997</v>
      </c>
      <c r="E51313">
        <v>32550.65</v>
      </c>
      <c r="F51313">
        <v>75165.904999999999</v>
      </c>
      <c r="G51313">
        <v>8091.25</v>
      </c>
    </row>
    <row r="51314" spans="1:7" x14ac:dyDescent="0.25">
      <c r="A51314" s="1">
        <v>43822.375</v>
      </c>
      <c r="B51314" s="2">
        <v>43822</v>
      </c>
      <c r="C51314" s="3">
        <v>0.375</v>
      </c>
      <c r="D51314">
        <v>34564.807000000001</v>
      </c>
      <c r="E51314">
        <v>31332.75</v>
      </c>
      <c r="F51314">
        <v>75697.307000000001</v>
      </c>
      <c r="G51314">
        <v>9799.75</v>
      </c>
    </row>
    <row r="51315" spans="1:7" x14ac:dyDescent="0.25">
      <c r="A51315" s="1">
        <v>43822.381944444445</v>
      </c>
      <c r="B51315" s="2">
        <v>43822</v>
      </c>
      <c r="C51315" s="3">
        <v>0.38194444444444442</v>
      </c>
      <c r="D51315">
        <v>31531.161</v>
      </c>
      <c r="E51315">
        <v>34673.800000000003</v>
      </c>
      <c r="F51315">
        <v>76321.861000000004</v>
      </c>
      <c r="G51315">
        <v>10116.9</v>
      </c>
    </row>
    <row r="51316" spans="1:7" x14ac:dyDescent="0.25">
      <c r="A51316" s="1">
        <v>43822.388888888891</v>
      </c>
      <c r="B51316" s="2">
        <v>43822</v>
      </c>
      <c r="C51316" s="3">
        <v>0.3888888888888889</v>
      </c>
      <c r="D51316">
        <v>32140.913</v>
      </c>
      <c r="E51316">
        <v>35993.599999999999</v>
      </c>
      <c r="F51316">
        <v>77133.413</v>
      </c>
      <c r="G51316">
        <v>8998.9</v>
      </c>
    </row>
    <row r="51317" spans="1:7" x14ac:dyDescent="0.25">
      <c r="A51317" s="1">
        <v>43822.395833333336</v>
      </c>
      <c r="B51317" s="2">
        <v>43822</v>
      </c>
      <c r="C51317" s="3">
        <v>0.39583333333333331</v>
      </c>
      <c r="D51317">
        <v>32200.026000000002</v>
      </c>
      <c r="E51317">
        <v>35470.300000000003</v>
      </c>
      <c r="F51317">
        <v>77254.076000000001</v>
      </c>
      <c r="G51317">
        <v>9583.75</v>
      </c>
    </row>
    <row r="51318" spans="1:7" x14ac:dyDescent="0.25">
      <c r="A51318" s="1">
        <v>43822.402777777781</v>
      </c>
      <c r="B51318" s="2">
        <v>43822</v>
      </c>
      <c r="C51318" s="3">
        <v>0.40277777777777779</v>
      </c>
      <c r="D51318">
        <v>32334.777999999998</v>
      </c>
      <c r="E51318">
        <v>35775.65</v>
      </c>
      <c r="F51318">
        <v>78490.928</v>
      </c>
      <c r="G51318">
        <v>10380.5</v>
      </c>
    </row>
    <row r="51319" spans="1:7" x14ac:dyDescent="0.25">
      <c r="A51319" s="1">
        <v>43822.409722222219</v>
      </c>
      <c r="B51319" s="2">
        <v>43822</v>
      </c>
      <c r="C51319" s="3">
        <v>0.40972222222222221</v>
      </c>
      <c r="D51319">
        <v>34648.733</v>
      </c>
      <c r="E51319">
        <v>36334.800000000003</v>
      </c>
      <c r="F51319">
        <v>79118.982999999993</v>
      </c>
      <c r="G51319">
        <v>8135.45</v>
      </c>
    </row>
    <row r="51320" spans="1:7" x14ac:dyDescent="0.25">
      <c r="A51320" s="1">
        <v>43822.416666666664</v>
      </c>
      <c r="B51320" s="2">
        <v>43822</v>
      </c>
      <c r="C51320" s="3">
        <v>0.41666666666666669</v>
      </c>
      <c r="D51320">
        <v>35261.826999999997</v>
      </c>
      <c r="E51320">
        <v>36633.35</v>
      </c>
      <c r="F51320">
        <v>79233.726999999999</v>
      </c>
      <c r="G51320">
        <v>7338.55</v>
      </c>
    </row>
    <row r="51321" spans="1:7" x14ac:dyDescent="0.25">
      <c r="A51321" s="1">
        <v>43822.423611111109</v>
      </c>
      <c r="B51321" s="2">
        <v>43822</v>
      </c>
      <c r="C51321" s="3">
        <v>0.4236111111111111</v>
      </c>
      <c r="D51321">
        <v>35904.160000000003</v>
      </c>
      <c r="E51321">
        <v>36370.1</v>
      </c>
      <c r="F51321">
        <v>79478.86</v>
      </c>
      <c r="G51321">
        <v>7204.6</v>
      </c>
    </row>
    <row r="51322" spans="1:7" x14ac:dyDescent="0.25">
      <c r="A51322" s="1">
        <v>43822.430555555555</v>
      </c>
      <c r="B51322" s="2">
        <v>43822</v>
      </c>
      <c r="C51322" s="3">
        <v>0.43055555555555558</v>
      </c>
      <c r="D51322">
        <v>36335.762000000002</v>
      </c>
      <c r="E51322">
        <v>36020.699999999997</v>
      </c>
      <c r="F51322">
        <v>79426.062000000005</v>
      </c>
      <c r="G51322">
        <v>7069.6</v>
      </c>
    </row>
    <row r="51323" spans="1:7" x14ac:dyDescent="0.25">
      <c r="A51323" s="1">
        <v>43822.4375</v>
      </c>
      <c r="B51323" s="2">
        <v>43822</v>
      </c>
      <c r="C51323" s="3">
        <v>0.4375</v>
      </c>
      <c r="D51323">
        <v>36907.531000000003</v>
      </c>
      <c r="E51323">
        <v>33495.949999999997</v>
      </c>
      <c r="F51323">
        <v>79118.130999999994</v>
      </c>
      <c r="G51323">
        <v>8714.65</v>
      </c>
    </row>
    <row r="51324" spans="1:7" x14ac:dyDescent="0.25">
      <c r="A51324" s="1">
        <v>43822.444444444445</v>
      </c>
      <c r="B51324" s="2">
        <v>43822</v>
      </c>
      <c r="C51324" s="3">
        <v>0.44444444444444442</v>
      </c>
      <c r="D51324">
        <v>37291.612999999998</v>
      </c>
      <c r="E51324">
        <v>32782.199999999997</v>
      </c>
      <c r="F51324">
        <v>79359.862999999998</v>
      </c>
      <c r="G51324">
        <v>9286.0499999999993</v>
      </c>
    </row>
    <row r="51325" spans="1:7" x14ac:dyDescent="0.25">
      <c r="A51325" s="1">
        <v>43822.451388888891</v>
      </c>
      <c r="B51325" s="2">
        <v>43822</v>
      </c>
      <c r="C51325" s="3">
        <v>0.4513888888888889</v>
      </c>
      <c r="D51325">
        <v>35152.303999999996</v>
      </c>
      <c r="E51325">
        <v>36179.949999999997</v>
      </c>
      <c r="F51325">
        <v>79924.703999999998</v>
      </c>
      <c r="G51325">
        <v>8592.4500000000007</v>
      </c>
    </row>
    <row r="51326" spans="1:7" x14ac:dyDescent="0.25">
      <c r="A51326" s="1">
        <v>43822.458333333336</v>
      </c>
      <c r="B51326" s="2">
        <v>43822</v>
      </c>
      <c r="C51326" s="3">
        <v>0.45833333333333331</v>
      </c>
      <c r="D51326">
        <v>36068.275999999998</v>
      </c>
      <c r="E51326">
        <v>36567.9</v>
      </c>
      <c r="F51326">
        <v>80337.025999999998</v>
      </c>
      <c r="G51326">
        <v>7700.85</v>
      </c>
    </row>
    <row r="51327" spans="1:7" x14ac:dyDescent="0.25">
      <c r="A51327" s="1">
        <v>43822.465277777781</v>
      </c>
      <c r="B51327" s="2">
        <v>43822</v>
      </c>
      <c r="C51327" s="3">
        <v>0.46527777777777779</v>
      </c>
      <c r="D51327">
        <v>37230.29</v>
      </c>
      <c r="E51327">
        <v>36372.699999999997</v>
      </c>
      <c r="F51327">
        <v>80279.289999999994</v>
      </c>
      <c r="G51327">
        <v>6676.3</v>
      </c>
    </row>
    <row r="51328" spans="1:7" x14ac:dyDescent="0.25">
      <c r="A51328" s="1">
        <v>43822.472222222219</v>
      </c>
      <c r="B51328" s="2">
        <v>43822</v>
      </c>
      <c r="C51328" s="3">
        <v>0.47222222222222221</v>
      </c>
      <c r="D51328">
        <v>37315.737999999998</v>
      </c>
      <c r="E51328">
        <v>36238.449999999997</v>
      </c>
      <c r="F51328">
        <v>80375.687999999995</v>
      </c>
      <c r="G51328">
        <v>6821.5</v>
      </c>
    </row>
    <row r="51329" spans="1:7" x14ac:dyDescent="0.25">
      <c r="A51329" s="1">
        <v>43822.479166666664</v>
      </c>
      <c r="B51329" s="2">
        <v>43822</v>
      </c>
      <c r="C51329" s="3">
        <v>0.47916666666666669</v>
      </c>
      <c r="D51329">
        <v>37742.036</v>
      </c>
      <c r="E51329">
        <v>36892.9</v>
      </c>
      <c r="F51329">
        <v>80453.885999999999</v>
      </c>
      <c r="G51329">
        <v>5818.95</v>
      </c>
    </row>
    <row r="51330" spans="1:7" x14ac:dyDescent="0.25">
      <c r="A51330" s="1">
        <v>43822.486111111109</v>
      </c>
      <c r="B51330" s="2">
        <v>43822</v>
      </c>
      <c r="C51330" s="3">
        <v>0.4861111111111111</v>
      </c>
      <c r="D51330">
        <v>38981.574999999997</v>
      </c>
      <c r="E51330">
        <v>35239.800000000003</v>
      </c>
      <c r="F51330">
        <v>80280.375</v>
      </c>
      <c r="G51330">
        <v>6059</v>
      </c>
    </row>
    <row r="51331" spans="1:7" x14ac:dyDescent="0.25">
      <c r="A51331" s="1">
        <v>43822.493055555555</v>
      </c>
      <c r="B51331" s="2">
        <v>43822</v>
      </c>
      <c r="C51331" s="3">
        <v>0.49305555555555558</v>
      </c>
      <c r="D51331">
        <v>37808.699000000001</v>
      </c>
      <c r="E51331">
        <v>36439.550000000003</v>
      </c>
      <c r="F51331">
        <v>80492.948999999993</v>
      </c>
      <c r="G51331">
        <v>6244.7</v>
      </c>
    </row>
    <row r="51332" spans="1:7" x14ac:dyDescent="0.25">
      <c r="A51332" s="1">
        <v>43822.5</v>
      </c>
      <c r="B51332" s="2">
        <v>43822</v>
      </c>
      <c r="C51332" s="3">
        <v>0.5</v>
      </c>
      <c r="D51332">
        <v>37864.877</v>
      </c>
      <c r="E51332">
        <v>36384.1</v>
      </c>
      <c r="F51332">
        <v>79869.926999999996</v>
      </c>
      <c r="G51332">
        <v>5620.95</v>
      </c>
    </row>
    <row r="51333" spans="1:7" x14ac:dyDescent="0.25">
      <c r="A51333" s="1">
        <v>43822.506944444445</v>
      </c>
      <c r="B51333" s="2">
        <v>43822</v>
      </c>
      <c r="C51333" s="3">
        <v>0.50694444444444442</v>
      </c>
      <c r="D51333">
        <v>37818.516000000003</v>
      </c>
      <c r="E51333">
        <v>35675.1</v>
      </c>
      <c r="F51333">
        <v>79330.316000000006</v>
      </c>
      <c r="G51333">
        <v>5836.7</v>
      </c>
    </row>
    <row r="51334" spans="1:7" x14ac:dyDescent="0.25">
      <c r="A51334" s="1">
        <v>43822.513888888891</v>
      </c>
      <c r="B51334" s="2">
        <v>43822</v>
      </c>
      <c r="C51334" s="3">
        <v>0.51388888888888884</v>
      </c>
      <c r="D51334">
        <v>37976.597999999998</v>
      </c>
      <c r="E51334">
        <v>34009.9</v>
      </c>
      <c r="F51334">
        <v>78920.698000000004</v>
      </c>
      <c r="G51334">
        <v>6934.2</v>
      </c>
    </row>
    <row r="51335" spans="1:7" x14ac:dyDescent="0.25">
      <c r="A51335" s="1">
        <v>43822.520833333336</v>
      </c>
      <c r="B51335" s="2">
        <v>43822</v>
      </c>
      <c r="C51335" s="3">
        <v>0.52083333333333337</v>
      </c>
      <c r="D51335">
        <v>38522.192000000003</v>
      </c>
      <c r="E51335">
        <v>32457.75</v>
      </c>
      <c r="F51335">
        <v>79039.092000000004</v>
      </c>
      <c r="G51335">
        <v>8059.15</v>
      </c>
    </row>
    <row r="51336" spans="1:7" x14ac:dyDescent="0.25">
      <c r="A51336" s="1">
        <v>43822.527777777781</v>
      </c>
      <c r="B51336" s="2">
        <v>43822</v>
      </c>
      <c r="C51336" s="3">
        <v>0.52777777777777779</v>
      </c>
      <c r="D51336">
        <v>38565.313000000002</v>
      </c>
      <c r="E51336">
        <v>30703.45</v>
      </c>
      <c r="F51336">
        <v>78889.663</v>
      </c>
      <c r="G51336">
        <v>9620.9</v>
      </c>
    </row>
    <row r="51337" spans="1:7" x14ac:dyDescent="0.25">
      <c r="A51337" s="1">
        <v>43822.534722222219</v>
      </c>
      <c r="B51337" s="2">
        <v>43822</v>
      </c>
      <c r="C51337" s="3">
        <v>0.53472222222222221</v>
      </c>
      <c r="D51337">
        <v>38918.555</v>
      </c>
      <c r="E51337">
        <v>29464.6</v>
      </c>
      <c r="F51337">
        <v>79183.705000000002</v>
      </c>
      <c r="G51337">
        <v>10800.55</v>
      </c>
    </row>
    <row r="51338" spans="1:7" x14ac:dyDescent="0.25">
      <c r="A51338" s="1">
        <v>43822.541666666664</v>
      </c>
      <c r="B51338" s="2">
        <v>43822</v>
      </c>
      <c r="C51338" s="3">
        <v>0.54166666666666663</v>
      </c>
      <c r="D51338">
        <v>39808.417000000001</v>
      </c>
      <c r="E51338">
        <v>30242.95</v>
      </c>
      <c r="F51338">
        <v>78974.967000000004</v>
      </c>
      <c r="G51338">
        <v>8923.6</v>
      </c>
    </row>
    <row r="51339" spans="1:7" x14ac:dyDescent="0.25">
      <c r="A51339" s="1">
        <v>43822.548611111109</v>
      </c>
      <c r="B51339" s="2">
        <v>43822</v>
      </c>
      <c r="C51339" s="3">
        <v>0.54861111111111116</v>
      </c>
      <c r="D51339">
        <v>39819.576000000001</v>
      </c>
      <c r="E51339">
        <v>29447.45</v>
      </c>
      <c r="F51339">
        <v>78299.926000000007</v>
      </c>
      <c r="G51339">
        <v>9032.9</v>
      </c>
    </row>
    <row r="51340" spans="1:7" x14ac:dyDescent="0.25">
      <c r="A51340" s="1">
        <v>43822.555555555555</v>
      </c>
      <c r="B51340" s="2">
        <v>43822</v>
      </c>
      <c r="C51340" s="3">
        <v>0.55555555555555558</v>
      </c>
      <c r="D51340">
        <v>38480.171000000002</v>
      </c>
      <c r="E51340">
        <v>30695.15</v>
      </c>
      <c r="F51340">
        <v>78165.770999999993</v>
      </c>
      <c r="G51340">
        <v>8990.4500000000007</v>
      </c>
    </row>
    <row r="51341" spans="1:7" x14ac:dyDescent="0.25">
      <c r="A51341" s="1">
        <v>43822.5625</v>
      </c>
      <c r="B51341" s="2">
        <v>43822</v>
      </c>
      <c r="C51341" s="3">
        <v>0.5625</v>
      </c>
      <c r="D51341">
        <v>37809.03</v>
      </c>
      <c r="E51341">
        <v>31626.35</v>
      </c>
      <c r="F51341">
        <v>77963.179999999993</v>
      </c>
      <c r="G51341">
        <v>8527.7999999999993</v>
      </c>
    </row>
    <row r="51342" spans="1:7" x14ac:dyDescent="0.25">
      <c r="A51342" s="1">
        <v>43822.569444444445</v>
      </c>
      <c r="B51342" s="2">
        <v>43822</v>
      </c>
      <c r="C51342" s="3">
        <v>0.56944444444444442</v>
      </c>
      <c r="D51342">
        <v>38274.447999999997</v>
      </c>
      <c r="E51342">
        <v>32036.9</v>
      </c>
      <c r="F51342">
        <v>78115.797999999995</v>
      </c>
      <c r="G51342">
        <v>7804.45</v>
      </c>
    </row>
    <row r="51343" spans="1:7" x14ac:dyDescent="0.25">
      <c r="A51343" s="1">
        <v>43822.576388888891</v>
      </c>
      <c r="B51343" s="2">
        <v>43822</v>
      </c>
      <c r="C51343" s="3">
        <v>0.57638888888888884</v>
      </c>
      <c r="D51343">
        <v>39078.095000000001</v>
      </c>
      <c r="E51343">
        <v>32767.35</v>
      </c>
      <c r="F51343">
        <v>78345.044999999998</v>
      </c>
      <c r="G51343">
        <v>6499.6</v>
      </c>
    </row>
    <row r="51344" spans="1:7" x14ac:dyDescent="0.25">
      <c r="A51344" s="1">
        <v>43822.583333333336</v>
      </c>
      <c r="B51344" s="2">
        <v>43822</v>
      </c>
      <c r="C51344" s="3">
        <v>0.58333333333333337</v>
      </c>
      <c r="D51344">
        <v>39444.983999999997</v>
      </c>
      <c r="E51344">
        <v>32544.85</v>
      </c>
      <c r="F51344">
        <v>77977.034</v>
      </c>
      <c r="G51344">
        <v>5987.2</v>
      </c>
    </row>
    <row r="51345" spans="1:7" x14ac:dyDescent="0.25">
      <c r="A51345" s="1">
        <v>43822.590277777781</v>
      </c>
      <c r="B51345" s="2">
        <v>43822</v>
      </c>
      <c r="C51345" s="3">
        <v>0.59027777777777779</v>
      </c>
      <c r="D51345">
        <v>39256.406999999999</v>
      </c>
      <c r="E51345">
        <v>31087.4</v>
      </c>
      <c r="F51345">
        <v>76936.157000000007</v>
      </c>
      <c r="G51345">
        <v>6592.35</v>
      </c>
    </row>
    <row r="51346" spans="1:7" x14ac:dyDescent="0.25">
      <c r="A51346" s="1">
        <v>43822.597222222219</v>
      </c>
      <c r="B51346" s="2">
        <v>43822</v>
      </c>
      <c r="C51346" s="3">
        <v>0.59722222222222221</v>
      </c>
      <c r="D51346">
        <v>37494.339999999997</v>
      </c>
      <c r="E51346">
        <v>32701.7</v>
      </c>
      <c r="F51346">
        <v>76530.19</v>
      </c>
      <c r="G51346">
        <v>6334.15</v>
      </c>
    </row>
    <row r="51347" spans="1:7" x14ac:dyDescent="0.25">
      <c r="A51347" s="1">
        <v>43822.604166666664</v>
      </c>
      <c r="B51347" s="2">
        <v>43822</v>
      </c>
      <c r="C51347" s="3">
        <v>0.60416666666666663</v>
      </c>
      <c r="D51347">
        <v>37725.552000000003</v>
      </c>
      <c r="E51347">
        <v>33105.4</v>
      </c>
      <c r="F51347">
        <v>76122.452000000005</v>
      </c>
      <c r="G51347">
        <v>5291.5</v>
      </c>
    </row>
    <row r="51348" spans="1:7" x14ac:dyDescent="0.25">
      <c r="A51348" s="1">
        <v>43822.611111111109</v>
      </c>
      <c r="B51348" s="2">
        <v>43822</v>
      </c>
      <c r="C51348" s="3">
        <v>0.61111111111111116</v>
      </c>
      <c r="D51348">
        <v>37481.864999999998</v>
      </c>
      <c r="E51348">
        <v>32711.35</v>
      </c>
      <c r="F51348">
        <v>75922.115000000005</v>
      </c>
      <c r="G51348">
        <v>5728.9</v>
      </c>
    </row>
    <row r="51349" spans="1:7" x14ac:dyDescent="0.25">
      <c r="A51349" s="1">
        <v>43822.618055555555</v>
      </c>
      <c r="B51349" s="2">
        <v>43822</v>
      </c>
      <c r="C51349" s="3">
        <v>0.61805555555555558</v>
      </c>
      <c r="D51349">
        <v>36322.582000000002</v>
      </c>
      <c r="E51349">
        <v>34639.800000000003</v>
      </c>
      <c r="F51349">
        <v>75908.432000000001</v>
      </c>
      <c r="G51349">
        <v>4946.05</v>
      </c>
    </row>
    <row r="51350" spans="1:7" x14ac:dyDescent="0.25">
      <c r="A51350" s="1">
        <v>43822.625</v>
      </c>
      <c r="B51350" s="2">
        <v>43822</v>
      </c>
      <c r="C51350" s="3">
        <v>0.625</v>
      </c>
      <c r="D51350">
        <v>34734.618000000002</v>
      </c>
      <c r="E51350">
        <v>34890.699999999997</v>
      </c>
      <c r="F51350">
        <v>75483.217999999993</v>
      </c>
      <c r="G51350">
        <v>5857.9</v>
      </c>
    </row>
    <row r="51351" spans="1:7" x14ac:dyDescent="0.25">
      <c r="A51351" s="1">
        <v>43822.631944444445</v>
      </c>
      <c r="B51351" s="2">
        <v>43822</v>
      </c>
      <c r="C51351" s="3">
        <v>0.63194444444444442</v>
      </c>
      <c r="D51351">
        <v>35097.167999999998</v>
      </c>
      <c r="E51351">
        <v>32574.3</v>
      </c>
      <c r="F51351">
        <v>74926.418000000005</v>
      </c>
      <c r="G51351">
        <v>7254.95</v>
      </c>
    </row>
    <row r="51352" spans="1:7" x14ac:dyDescent="0.25">
      <c r="A51352" s="1">
        <v>43822.638888888891</v>
      </c>
      <c r="B51352" s="2">
        <v>43822</v>
      </c>
      <c r="C51352" s="3">
        <v>0.63888888888888884</v>
      </c>
      <c r="D51352">
        <v>34676.347999999998</v>
      </c>
      <c r="E51352">
        <v>30694.55</v>
      </c>
      <c r="F51352">
        <v>74480.547999999995</v>
      </c>
      <c r="G51352">
        <v>9109.65</v>
      </c>
    </row>
    <row r="51353" spans="1:7" x14ac:dyDescent="0.25">
      <c r="A51353" s="1">
        <v>43822.645833333336</v>
      </c>
      <c r="B51353" s="2">
        <v>43822</v>
      </c>
      <c r="C51353" s="3">
        <v>0.64583333333333337</v>
      </c>
      <c r="D51353">
        <v>34629.614000000001</v>
      </c>
      <c r="E51353">
        <v>31471.15</v>
      </c>
      <c r="F51353">
        <v>73941.013999999996</v>
      </c>
      <c r="G51353">
        <v>7840.25</v>
      </c>
    </row>
    <row r="51354" spans="1:7" x14ac:dyDescent="0.25">
      <c r="A51354" s="1">
        <v>43822.652777777781</v>
      </c>
      <c r="B51354" s="2">
        <v>43822</v>
      </c>
      <c r="C51354" s="3">
        <v>0.65277777777777779</v>
      </c>
      <c r="D51354">
        <v>35715.11</v>
      </c>
      <c r="E51354">
        <v>32570.25</v>
      </c>
      <c r="F51354">
        <v>73558.86</v>
      </c>
      <c r="G51354">
        <v>5273.5</v>
      </c>
    </row>
    <row r="51355" spans="1:7" x14ac:dyDescent="0.25">
      <c r="A51355" s="1">
        <v>43822.659722222219</v>
      </c>
      <c r="B51355" s="2">
        <v>43822</v>
      </c>
      <c r="C51355" s="3">
        <v>0.65972222222222221</v>
      </c>
      <c r="D51355">
        <v>36522.597999999998</v>
      </c>
      <c r="E51355">
        <v>31241.95</v>
      </c>
      <c r="F51355">
        <v>73004.097999999998</v>
      </c>
      <c r="G51355">
        <v>5239.55</v>
      </c>
    </row>
    <row r="51356" spans="1:7" x14ac:dyDescent="0.25">
      <c r="A51356" s="1">
        <v>43822.666666666664</v>
      </c>
      <c r="B51356" s="2">
        <v>43822</v>
      </c>
      <c r="C51356" s="3">
        <v>0.66666666666666663</v>
      </c>
      <c r="D51356">
        <v>35117.438999999998</v>
      </c>
      <c r="E51356">
        <v>31707.75</v>
      </c>
      <c r="F51356">
        <v>72123.388999999996</v>
      </c>
      <c r="G51356">
        <v>5298.2</v>
      </c>
    </row>
    <row r="51357" spans="1:7" x14ac:dyDescent="0.25">
      <c r="A51357" s="1">
        <v>43822.673611111109</v>
      </c>
      <c r="B51357" s="2">
        <v>43822</v>
      </c>
      <c r="C51357" s="3">
        <v>0.67361111111111116</v>
      </c>
      <c r="D51357">
        <v>35929.398000000001</v>
      </c>
      <c r="E51357">
        <v>29723.7</v>
      </c>
      <c r="F51357">
        <v>70724.448000000004</v>
      </c>
      <c r="G51357">
        <v>5071.3500000000004</v>
      </c>
    </row>
    <row r="51358" spans="1:7" x14ac:dyDescent="0.25">
      <c r="A51358" s="1">
        <v>43822.680555555555</v>
      </c>
      <c r="B51358" s="2">
        <v>43822</v>
      </c>
      <c r="C51358" s="3">
        <v>0.68055555555555558</v>
      </c>
      <c r="D51358">
        <v>36320.199999999997</v>
      </c>
      <c r="E51358">
        <v>29022.15</v>
      </c>
      <c r="F51358">
        <v>70034</v>
      </c>
      <c r="G51358">
        <v>4691.6499999999996</v>
      </c>
    </row>
    <row r="51359" spans="1:7" x14ac:dyDescent="0.25">
      <c r="A51359" s="1">
        <v>43822.6875</v>
      </c>
      <c r="B51359" s="2">
        <v>43822</v>
      </c>
      <c r="C51359" s="3">
        <v>0.6875</v>
      </c>
      <c r="D51359">
        <v>34535.697</v>
      </c>
      <c r="E51359">
        <v>30714.55</v>
      </c>
      <c r="F51359">
        <v>68806.547000000006</v>
      </c>
      <c r="G51359">
        <v>3556.3</v>
      </c>
    </row>
    <row r="51360" spans="1:7" x14ac:dyDescent="0.25">
      <c r="A51360" s="1">
        <v>43822.694444444445</v>
      </c>
      <c r="B51360" s="2">
        <v>43822</v>
      </c>
      <c r="C51360" s="3">
        <v>0.69444444444444442</v>
      </c>
      <c r="D51360">
        <v>35506.205999999998</v>
      </c>
      <c r="E51360">
        <v>29985.9</v>
      </c>
      <c r="F51360">
        <v>68594.406000000003</v>
      </c>
      <c r="G51360">
        <v>3102.3</v>
      </c>
    </row>
    <row r="51361" spans="1:7" x14ac:dyDescent="0.25">
      <c r="A51361" s="1">
        <v>43822.701388888891</v>
      </c>
      <c r="B51361" s="2">
        <v>43822</v>
      </c>
      <c r="C51361" s="3">
        <v>0.70138888888888884</v>
      </c>
      <c r="D51361">
        <v>35850.637999999999</v>
      </c>
      <c r="E51361">
        <v>29790.9</v>
      </c>
      <c r="F51361">
        <v>68441.687999999995</v>
      </c>
      <c r="G51361">
        <v>2800.15</v>
      </c>
    </row>
    <row r="51362" spans="1:7" x14ac:dyDescent="0.25">
      <c r="A51362" s="1">
        <v>43822.708333333336</v>
      </c>
      <c r="B51362" s="2">
        <v>43822</v>
      </c>
      <c r="C51362" s="3">
        <v>0.70833333333333337</v>
      </c>
      <c r="D51362">
        <v>35827.459000000003</v>
      </c>
      <c r="E51362">
        <v>29205.25</v>
      </c>
      <c r="F51362">
        <v>67432.108999999997</v>
      </c>
      <c r="G51362">
        <v>2399.4</v>
      </c>
    </row>
    <row r="51363" spans="1:7" x14ac:dyDescent="0.25">
      <c r="A51363" s="1">
        <v>43822.715277777781</v>
      </c>
      <c r="B51363" s="2">
        <v>43822</v>
      </c>
      <c r="C51363" s="3">
        <v>0.71527777777777779</v>
      </c>
      <c r="D51363">
        <v>34986.665000000001</v>
      </c>
      <c r="E51363">
        <v>30170.25</v>
      </c>
      <c r="F51363">
        <v>66935.464999999997</v>
      </c>
      <c r="G51363">
        <v>1778.55</v>
      </c>
    </row>
    <row r="51364" spans="1:7" x14ac:dyDescent="0.25">
      <c r="A51364" s="1">
        <v>43822.722222222219</v>
      </c>
      <c r="B51364" s="2">
        <v>43822</v>
      </c>
      <c r="C51364" s="3">
        <v>0.72222222222222221</v>
      </c>
      <c r="D51364">
        <v>32218.850999999999</v>
      </c>
      <c r="E51364">
        <v>32221.3</v>
      </c>
      <c r="F51364">
        <v>66272.150999999998</v>
      </c>
      <c r="G51364">
        <v>1832</v>
      </c>
    </row>
    <row r="51365" spans="1:7" x14ac:dyDescent="0.25">
      <c r="A51365" s="1">
        <v>43822.729166666664</v>
      </c>
      <c r="B51365" s="2">
        <v>43822</v>
      </c>
      <c r="C51365" s="3">
        <v>0.72916666666666663</v>
      </c>
      <c r="D51365">
        <v>33007.792999999998</v>
      </c>
      <c r="E51365">
        <v>32717.55</v>
      </c>
      <c r="F51365">
        <v>66734.493000000002</v>
      </c>
      <c r="G51365">
        <v>1009.15</v>
      </c>
    </row>
    <row r="51366" spans="1:7" x14ac:dyDescent="0.25">
      <c r="A51366" s="1">
        <v>43822.736111111109</v>
      </c>
      <c r="B51366" s="2">
        <v>43822</v>
      </c>
      <c r="C51366" s="3">
        <v>0.73611111111111116</v>
      </c>
      <c r="D51366">
        <v>35184.735999999997</v>
      </c>
      <c r="E51366">
        <v>31218.25</v>
      </c>
      <c r="F51366">
        <v>66991.885999999999</v>
      </c>
      <c r="G51366">
        <v>588.9</v>
      </c>
    </row>
    <row r="51367" spans="1:7" x14ac:dyDescent="0.25">
      <c r="A51367" s="1">
        <v>43822.743055555555</v>
      </c>
      <c r="B51367" s="2">
        <v>43822</v>
      </c>
      <c r="C51367" s="3">
        <v>0.74305555555555558</v>
      </c>
      <c r="D51367">
        <v>35229.648000000001</v>
      </c>
      <c r="E51367">
        <v>31505.5</v>
      </c>
      <c r="F51367">
        <v>67183.347999999998</v>
      </c>
      <c r="G51367">
        <v>448.2</v>
      </c>
    </row>
    <row r="51368" spans="1:7" x14ac:dyDescent="0.25">
      <c r="A51368" s="1">
        <v>43822.75</v>
      </c>
      <c r="B51368" s="2">
        <v>43822</v>
      </c>
      <c r="C51368" s="3">
        <v>0.75</v>
      </c>
      <c r="D51368">
        <v>35978.016000000003</v>
      </c>
      <c r="E51368">
        <v>31218.85</v>
      </c>
      <c r="F51368">
        <v>67564.316000000006</v>
      </c>
      <c r="G51368">
        <v>367.45</v>
      </c>
    </row>
    <row r="51369" spans="1:7" x14ac:dyDescent="0.25">
      <c r="A51369" s="1">
        <v>43822.756944444445</v>
      </c>
      <c r="B51369" s="2">
        <v>43822</v>
      </c>
      <c r="C51369" s="3">
        <v>0.75694444444444442</v>
      </c>
      <c r="D51369">
        <v>23304.987000000001</v>
      </c>
      <c r="E51369">
        <v>38907.550000000003</v>
      </c>
      <c r="F51369">
        <v>62473.387000000002</v>
      </c>
      <c r="G51369">
        <v>260.85000000000002</v>
      </c>
    </row>
    <row r="51370" spans="1:7" x14ac:dyDescent="0.25">
      <c r="A51370" s="1">
        <v>43822.763888888891</v>
      </c>
      <c r="B51370" s="2">
        <v>43822</v>
      </c>
      <c r="C51370" s="3">
        <v>0.76388888888888884</v>
      </c>
      <c r="D51370">
        <v>20295.870999999999</v>
      </c>
      <c r="E51370">
        <v>41059.15</v>
      </c>
      <c r="F51370">
        <v>61474.720999999998</v>
      </c>
      <c r="G51370">
        <v>119.7</v>
      </c>
    </row>
    <row r="51371" spans="1:7" x14ac:dyDescent="0.25">
      <c r="A51371" s="1">
        <v>43822.770833333336</v>
      </c>
      <c r="B51371" s="2">
        <v>43822</v>
      </c>
      <c r="C51371" s="3">
        <v>0.77083333333333337</v>
      </c>
      <c r="D51371">
        <v>20705.445</v>
      </c>
      <c r="E51371">
        <v>43598.3</v>
      </c>
      <c r="F51371">
        <v>64303.745000000003</v>
      </c>
      <c r="G51371">
        <v>0</v>
      </c>
    </row>
    <row r="51372" spans="1:7" x14ac:dyDescent="0.25">
      <c r="A51372" s="1">
        <v>43822.777777777781</v>
      </c>
      <c r="B51372" s="2">
        <v>43822</v>
      </c>
      <c r="C51372" s="3">
        <v>0.77777777777777779</v>
      </c>
      <c r="D51372">
        <v>25979.378000000001</v>
      </c>
      <c r="E51372">
        <v>43826.05</v>
      </c>
      <c r="F51372">
        <v>69805.428</v>
      </c>
      <c r="G51372">
        <v>0</v>
      </c>
    </row>
    <row r="51373" spans="1:7" x14ac:dyDescent="0.25">
      <c r="A51373" s="1">
        <v>43822.784722222219</v>
      </c>
      <c r="B51373" s="2">
        <v>43822</v>
      </c>
      <c r="C51373" s="3">
        <v>0.78472222222222221</v>
      </c>
      <c r="D51373">
        <v>28496.319</v>
      </c>
      <c r="E51373">
        <v>42066.55</v>
      </c>
      <c r="F51373">
        <v>70562.869000000006</v>
      </c>
      <c r="G51373">
        <v>0</v>
      </c>
    </row>
    <row r="51374" spans="1:7" x14ac:dyDescent="0.25">
      <c r="A51374" s="1">
        <v>43822.791666666664</v>
      </c>
      <c r="B51374" s="2">
        <v>43822</v>
      </c>
      <c r="C51374" s="3">
        <v>0.79166666666666663</v>
      </c>
      <c r="D51374">
        <v>25019.536</v>
      </c>
      <c r="E51374">
        <v>45767.7</v>
      </c>
      <c r="F51374">
        <v>70787.236000000004</v>
      </c>
      <c r="G51374">
        <v>0</v>
      </c>
    </row>
    <row r="51375" spans="1:7" x14ac:dyDescent="0.25">
      <c r="A51375" s="1">
        <v>43822.798611111109</v>
      </c>
      <c r="B51375" s="2">
        <v>43822</v>
      </c>
      <c r="C51375" s="3">
        <v>0.79861111111111116</v>
      </c>
      <c r="D51375">
        <v>25239.734</v>
      </c>
      <c r="E51375">
        <v>45509.9</v>
      </c>
      <c r="F51375">
        <v>70749.634000000005</v>
      </c>
      <c r="G51375">
        <v>0</v>
      </c>
    </row>
    <row r="51376" spans="1:7" x14ac:dyDescent="0.25">
      <c r="A51376" s="1">
        <v>43822.805555555555</v>
      </c>
      <c r="B51376" s="2">
        <v>43822</v>
      </c>
      <c r="C51376" s="3">
        <v>0.80555555555555558</v>
      </c>
      <c r="D51376">
        <v>28449.192999999999</v>
      </c>
      <c r="E51376">
        <v>42024</v>
      </c>
      <c r="F51376">
        <v>70473.192999999999</v>
      </c>
      <c r="G51376">
        <v>0</v>
      </c>
    </row>
    <row r="51377" spans="1:7" x14ac:dyDescent="0.25">
      <c r="A51377" s="1">
        <v>43822.8125</v>
      </c>
      <c r="B51377" s="2">
        <v>43822</v>
      </c>
      <c r="C51377" s="3">
        <v>0.8125</v>
      </c>
      <c r="D51377">
        <v>29008.373</v>
      </c>
      <c r="E51377">
        <v>41161.199999999997</v>
      </c>
      <c r="F51377">
        <v>70169.573000000004</v>
      </c>
      <c r="G51377">
        <v>0</v>
      </c>
    </row>
    <row r="51378" spans="1:7" x14ac:dyDescent="0.25">
      <c r="A51378" s="1">
        <v>43822.819444444445</v>
      </c>
      <c r="B51378" s="2">
        <v>43822</v>
      </c>
      <c r="C51378" s="3">
        <v>0.81944444444444442</v>
      </c>
      <c r="D51378">
        <v>29117.466</v>
      </c>
      <c r="E51378">
        <v>40337.9</v>
      </c>
      <c r="F51378">
        <v>69455.365999999995</v>
      </c>
      <c r="G51378">
        <v>0</v>
      </c>
    </row>
    <row r="51379" spans="1:7" x14ac:dyDescent="0.25">
      <c r="A51379" s="1">
        <v>43822.826388888891</v>
      </c>
      <c r="B51379" s="2">
        <v>43822</v>
      </c>
      <c r="C51379" s="3">
        <v>0.82638888888888884</v>
      </c>
      <c r="D51379">
        <v>30735.611000000001</v>
      </c>
      <c r="E51379">
        <v>38303.9</v>
      </c>
      <c r="F51379">
        <v>69039.510999999999</v>
      </c>
      <c r="G51379">
        <v>0</v>
      </c>
    </row>
    <row r="51380" spans="1:7" x14ac:dyDescent="0.25">
      <c r="A51380" s="1">
        <v>43822.833333333336</v>
      </c>
      <c r="B51380" s="2">
        <v>43822</v>
      </c>
      <c r="C51380" s="3">
        <v>0.83333333333333337</v>
      </c>
      <c r="D51380">
        <v>32896.603000000003</v>
      </c>
      <c r="E51380">
        <v>35455.699999999997</v>
      </c>
      <c r="F51380">
        <v>68352.303</v>
      </c>
      <c r="G51380">
        <v>0</v>
      </c>
    </row>
    <row r="51381" spans="1:7" x14ac:dyDescent="0.25">
      <c r="A51381" s="1">
        <v>43822.840277777781</v>
      </c>
      <c r="B51381" s="2">
        <v>43822</v>
      </c>
      <c r="C51381" s="3">
        <v>0.84027777777777779</v>
      </c>
      <c r="D51381">
        <v>33470.805</v>
      </c>
      <c r="E51381">
        <v>34339.449999999997</v>
      </c>
      <c r="F51381">
        <v>67810.255000000005</v>
      </c>
      <c r="G51381">
        <v>0</v>
      </c>
    </row>
    <row r="51382" spans="1:7" x14ac:dyDescent="0.25">
      <c r="A51382" s="1">
        <v>43822.847222222219</v>
      </c>
      <c r="B51382" s="2">
        <v>43822</v>
      </c>
      <c r="C51382" s="3">
        <v>0.84722222222222221</v>
      </c>
      <c r="D51382">
        <v>33968.455999999998</v>
      </c>
      <c r="E51382">
        <v>33273.949999999997</v>
      </c>
      <c r="F51382">
        <v>67242.406000000003</v>
      </c>
      <c r="G51382">
        <v>0</v>
      </c>
    </row>
    <row r="51383" spans="1:7" x14ac:dyDescent="0.25">
      <c r="A51383" s="1">
        <v>43822.854166666664</v>
      </c>
      <c r="B51383" s="2">
        <v>43822</v>
      </c>
      <c r="C51383" s="3">
        <v>0.85416666666666663</v>
      </c>
      <c r="D51383">
        <v>35229.264000000003</v>
      </c>
      <c r="E51383">
        <v>31448.45</v>
      </c>
      <c r="F51383">
        <v>66677.714000000007</v>
      </c>
      <c r="G51383">
        <v>0</v>
      </c>
    </row>
    <row r="51384" spans="1:7" x14ac:dyDescent="0.25">
      <c r="A51384" s="1">
        <v>43822.861111111109</v>
      </c>
      <c r="B51384" s="2">
        <v>43822</v>
      </c>
      <c r="C51384" s="3">
        <v>0.86111111111111116</v>
      </c>
      <c r="D51384">
        <v>35068.002</v>
      </c>
      <c r="E51384">
        <v>31078.9</v>
      </c>
      <c r="F51384">
        <v>66146.902000000002</v>
      </c>
      <c r="G51384">
        <v>0</v>
      </c>
    </row>
    <row r="51385" spans="1:7" x14ac:dyDescent="0.25">
      <c r="A51385" s="1">
        <v>43822.868055555555</v>
      </c>
      <c r="B51385" s="2">
        <v>43822</v>
      </c>
      <c r="C51385" s="3">
        <v>0.86805555555555558</v>
      </c>
      <c r="D51385">
        <v>34753.296000000002</v>
      </c>
      <c r="E51385">
        <v>30983.5</v>
      </c>
      <c r="F51385">
        <v>65736.796000000002</v>
      </c>
      <c r="G51385">
        <v>0</v>
      </c>
    </row>
    <row r="51386" spans="1:7" x14ac:dyDescent="0.25">
      <c r="A51386" s="1">
        <v>43822.875</v>
      </c>
      <c r="B51386" s="2">
        <v>43822</v>
      </c>
      <c r="C51386" s="3">
        <v>0.875</v>
      </c>
      <c r="D51386">
        <v>34659.711000000003</v>
      </c>
      <c r="E51386">
        <v>30863.200000000001</v>
      </c>
      <c r="F51386">
        <v>65522.911</v>
      </c>
      <c r="G51386">
        <v>0</v>
      </c>
    </row>
    <row r="51387" spans="1:7" x14ac:dyDescent="0.25">
      <c r="A51387" s="1">
        <v>43822.881944444445</v>
      </c>
      <c r="B51387" s="2">
        <v>43822</v>
      </c>
      <c r="C51387" s="3">
        <v>0.88194444444444442</v>
      </c>
      <c r="D51387">
        <v>34561.601999999999</v>
      </c>
      <c r="E51387">
        <v>30436.25</v>
      </c>
      <c r="F51387">
        <v>64997.851999999999</v>
      </c>
      <c r="G51387">
        <v>0</v>
      </c>
    </row>
    <row r="51388" spans="1:7" x14ac:dyDescent="0.25">
      <c r="A51388" s="1">
        <v>43822.888888888891</v>
      </c>
      <c r="B51388" s="2">
        <v>43822</v>
      </c>
      <c r="C51388" s="3">
        <v>0.88888888888888884</v>
      </c>
      <c r="D51388">
        <v>34612.519999999997</v>
      </c>
      <c r="E51388">
        <v>29664.9</v>
      </c>
      <c r="F51388">
        <v>64277.42</v>
      </c>
      <c r="G51388">
        <v>0</v>
      </c>
    </row>
    <row r="51389" spans="1:7" x14ac:dyDescent="0.25">
      <c r="A51389" s="1">
        <v>43822.895833333336</v>
      </c>
      <c r="B51389" s="2">
        <v>43822</v>
      </c>
      <c r="C51389" s="3">
        <v>0.89583333333333337</v>
      </c>
      <c r="D51389">
        <v>34332.904000000002</v>
      </c>
      <c r="E51389">
        <v>29289.05</v>
      </c>
      <c r="F51389">
        <v>63621.953999999998</v>
      </c>
      <c r="G51389">
        <v>0</v>
      </c>
    </row>
    <row r="51390" spans="1:7" x14ac:dyDescent="0.25">
      <c r="A51390" s="1">
        <v>43822.902777777781</v>
      </c>
      <c r="B51390" s="2">
        <v>43822</v>
      </c>
      <c r="C51390" s="3">
        <v>0.90277777777777779</v>
      </c>
      <c r="D51390">
        <v>33423.69</v>
      </c>
      <c r="E51390">
        <v>29415.15</v>
      </c>
      <c r="F51390">
        <v>62838.84</v>
      </c>
      <c r="G51390">
        <v>0</v>
      </c>
    </row>
    <row r="51391" spans="1:7" x14ac:dyDescent="0.25">
      <c r="A51391" s="1">
        <v>43822.909722222219</v>
      </c>
      <c r="B51391" s="2">
        <v>43822</v>
      </c>
      <c r="C51391" s="3">
        <v>0.90972222222222221</v>
      </c>
      <c r="D51391">
        <v>32264.371999999999</v>
      </c>
      <c r="E51391">
        <v>29824.5</v>
      </c>
      <c r="F51391">
        <v>62088.872000000003</v>
      </c>
      <c r="G51391">
        <v>0</v>
      </c>
    </row>
    <row r="51392" spans="1:7" x14ac:dyDescent="0.25">
      <c r="A51392" s="1">
        <v>43822.916666666664</v>
      </c>
      <c r="B51392" s="2">
        <v>43822</v>
      </c>
      <c r="C51392" s="3">
        <v>0.91666666666666663</v>
      </c>
      <c r="D51392">
        <v>32241.484</v>
      </c>
      <c r="E51392">
        <v>28839.7</v>
      </c>
      <c r="F51392">
        <v>61081.184000000001</v>
      </c>
      <c r="G51392">
        <v>0</v>
      </c>
    </row>
    <row r="51393" spans="1:7" x14ac:dyDescent="0.25">
      <c r="A51393" s="1">
        <v>43822.923611111109</v>
      </c>
      <c r="B51393" s="2">
        <v>43822</v>
      </c>
      <c r="C51393" s="3">
        <v>0.92361111111111116</v>
      </c>
      <c r="D51393">
        <v>32479.608</v>
      </c>
      <c r="E51393">
        <v>28127.15</v>
      </c>
      <c r="F51393">
        <v>60606.758000000002</v>
      </c>
      <c r="G51393">
        <v>0</v>
      </c>
    </row>
    <row r="51394" spans="1:7" x14ac:dyDescent="0.25">
      <c r="A51394" s="1">
        <v>43822.930555555555</v>
      </c>
      <c r="B51394" s="2">
        <v>43822</v>
      </c>
      <c r="C51394" s="3">
        <v>0.93055555555555558</v>
      </c>
      <c r="D51394">
        <v>34259.732000000004</v>
      </c>
      <c r="E51394">
        <v>25607.5</v>
      </c>
      <c r="F51394">
        <v>59867.232000000004</v>
      </c>
      <c r="G51394">
        <v>0</v>
      </c>
    </row>
    <row r="51395" spans="1:7" x14ac:dyDescent="0.25">
      <c r="A51395" s="1">
        <v>43822.9375</v>
      </c>
      <c r="B51395" s="2">
        <v>43822</v>
      </c>
      <c r="C51395" s="3">
        <v>0.9375</v>
      </c>
      <c r="D51395">
        <v>34565.595000000001</v>
      </c>
      <c r="E51395">
        <v>24593.5</v>
      </c>
      <c r="F51395">
        <v>59159.095000000001</v>
      </c>
      <c r="G51395">
        <v>0</v>
      </c>
    </row>
    <row r="51396" spans="1:7" x14ac:dyDescent="0.25">
      <c r="A51396" s="1">
        <v>43822.944444444445</v>
      </c>
      <c r="B51396" s="2">
        <v>43822</v>
      </c>
      <c r="C51396" s="3">
        <v>0.94444444444444442</v>
      </c>
      <c r="D51396">
        <v>34296.76</v>
      </c>
      <c r="E51396">
        <v>24416.75</v>
      </c>
      <c r="F51396">
        <v>58713.51</v>
      </c>
      <c r="G51396">
        <v>0</v>
      </c>
    </row>
    <row r="51397" spans="1:7" x14ac:dyDescent="0.25">
      <c r="A51397" s="1">
        <v>43822.951388888891</v>
      </c>
      <c r="B51397" s="2">
        <v>43822</v>
      </c>
      <c r="C51397" s="3">
        <v>0.95138888888888884</v>
      </c>
      <c r="D51397">
        <v>34004.076000000001</v>
      </c>
      <c r="E51397">
        <v>23883.599999999999</v>
      </c>
      <c r="F51397">
        <v>57887.675999999999</v>
      </c>
      <c r="G51397">
        <v>0</v>
      </c>
    </row>
    <row r="51398" spans="1:7" x14ac:dyDescent="0.25">
      <c r="A51398" s="1">
        <v>43822.958333333336</v>
      </c>
      <c r="B51398" s="2">
        <v>43822</v>
      </c>
      <c r="C51398" s="3">
        <v>0.95833333333333337</v>
      </c>
      <c r="D51398">
        <v>33991.930999999997</v>
      </c>
      <c r="E51398">
        <v>23303.25</v>
      </c>
      <c r="F51398">
        <v>57295.180999999997</v>
      </c>
      <c r="G51398">
        <v>0</v>
      </c>
    </row>
    <row r="51399" spans="1:7" x14ac:dyDescent="0.25">
      <c r="A51399" s="1">
        <v>43822.965277777781</v>
      </c>
      <c r="B51399" s="2">
        <v>43822</v>
      </c>
      <c r="C51399" s="3">
        <v>0.96527777777777779</v>
      </c>
      <c r="D51399">
        <v>33890.678999999996</v>
      </c>
      <c r="E51399">
        <v>22599</v>
      </c>
      <c r="F51399">
        <v>56489.678999999996</v>
      </c>
      <c r="G51399">
        <v>0</v>
      </c>
    </row>
    <row r="51400" spans="1:7" x14ac:dyDescent="0.25">
      <c r="A51400" s="1">
        <v>43822.972222222219</v>
      </c>
      <c r="B51400" s="2">
        <v>43822</v>
      </c>
      <c r="C51400" s="3">
        <v>0.97222222222222221</v>
      </c>
      <c r="D51400">
        <v>28732.726999999999</v>
      </c>
      <c r="E51400">
        <v>26723.5</v>
      </c>
      <c r="F51400">
        <v>55456.226999999999</v>
      </c>
      <c r="G51400">
        <v>0</v>
      </c>
    </row>
    <row r="51401" spans="1:7" x14ac:dyDescent="0.25">
      <c r="A51401" s="1">
        <v>43822.979166666664</v>
      </c>
      <c r="B51401" s="2">
        <v>43822</v>
      </c>
      <c r="C51401" s="3">
        <v>0.97916666666666663</v>
      </c>
      <c r="D51401">
        <v>26547.647000000001</v>
      </c>
      <c r="E51401">
        <v>27984.7</v>
      </c>
      <c r="F51401">
        <v>54532.347000000002</v>
      </c>
      <c r="G51401">
        <v>0</v>
      </c>
    </row>
    <row r="51402" spans="1:7" x14ac:dyDescent="0.25">
      <c r="A51402" s="1">
        <v>43822.986111111109</v>
      </c>
      <c r="B51402" s="2">
        <v>43822</v>
      </c>
      <c r="C51402" s="3">
        <v>0.98611111111111116</v>
      </c>
      <c r="D51402">
        <v>26573.892</v>
      </c>
      <c r="E51402">
        <v>27260.05</v>
      </c>
      <c r="F51402">
        <v>53833.942000000003</v>
      </c>
      <c r="G51402">
        <v>0</v>
      </c>
    </row>
    <row r="51403" spans="1:7" x14ac:dyDescent="0.25">
      <c r="A51403" s="1">
        <v>43822.993055555555</v>
      </c>
      <c r="B51403" s="2">
        <v>43822</v>
      </c>
      <c r="C51403" s="3">
        <v>0.99305555555555558</v>
      </c>
      <c r="D51403">
        <v>26525.210999999999</v>
      </c>
      <c r="E51403">
        <v>26938.55</v>
      </c>
      <c r="F51403">
        <v>53463.760999999999</v>
      </c>
      <c r="G51403">
        <v>0</v>
      </c>
    </row>
    <row r="51404" spans="1:7" x14ac:dyDescent="0.25">
      <c r="A51404" s="1">
        <v>43823</v>
      </c>
      <c r="B51404" s="2">
        <v>43823</v>
      </c>
      <c r="C51404" s="3">
        <v>0</v>
      </c>
      <c r="D51404">
        <v>26520.476999999999</v>
      </c>
      <c r="E51404">
        <v>26630.7</v>
      </c>
      <c r="F51404">
        <v>53151.177000000003</v>
      </c>
      <c r="G51404">
        <v>0</v>
      </c>
    </row>
    <row r="51405" spans="1:7" x14ac:dyDescent="0.25">
      <c r="A51405" s="1">
        <v>43823.006944444445</v>
      </c>
      <c r="B51405" s="2">
        <v>43823</v>
      </c>
      <c r="C51405" s="3">
        <v>6.9444444444444441E-3</v>
      </c>
      <c r="D51405">
        <v>28113.147000000001</v>
      </c>
      <c r="E51405">
        <v>24430.7</v>
      </c>
      <c r="F51405">
        <v>52543.847000000002</v>
      </c>
      <c r="G51405">
        <v>0</v>
      </c>
    </row>
    <row r="51406" spans="1:7" x14ac:dyDescent="0.25">
      <c r="A51406" s="1">
        <v>43823.013888888891</v>
      </c>
      <c r="B51406" s="2">
        <v>43823</v>
      </c>
      <c r="C51406" s="3">
        <v>1.3888888888888888E-2</v>
      </c>
      <c r="D51406">
        <v>30529.192999999999</v>
      </c>
      <c r="E51406">
        <v>21663</v>
      </c>
      <c r="F51406">
        <v>52192.192999999999</v>
      </c>
      <c r="G51406">
        <v>0</v>
      </c>
    </row>
    <row r="51407" spans="1:7" x14ac:dyDescent="0.25">
      <c r="A51407" s="1">
        <v>43823.020833333336</v>
      </c>
      <c r="B51407" s="2">
        <v>43823</v>
      </c>
      <c r="C51407" s="3">
        <v>2.0833333333333332E-2</v>
      </c>
      <c r="D51407">
        <v>32160</v>
      </c>
      <c r="E51407">
        <v>19661.25</v>
      </c>
      <c r="F51407">
        <v>51821.25</v>
      </c>
      <c r="G51407">
        <v>0</v>
      </c>
    </row>
    <row r="51408" spans="1:7" x14ac:dyDescent="0.25">
      <c r="A51408" s="1">
        <v>43823.027777777781</v>
      </c>
      <c r="B51408" s="2">
        <v>43823</v>
      </c>
      <c r="C51408" s="3">
        <v>2.7777777777777776E-2</v>
      </c>
      <c r="D51408">
        <v>32301.474999999999</v>
      </c>
      <c r="E51408">
        <v>18944.349999999999</v>
      </c>
      <c r="F51408">
        <v>51245.824999999997</v>
      </c>
      <c r="G51408">
        <v>0</v>
      </c>
    </row>
    <row r="51409" spans="1:7" x14ac:dyDescent="0.25">
      <c r="A51409" s="1">
        <v>43823.034722222219</v>
      </c>
      <c r="B51409" s="2">
        <v>43823</v>
      </c>
      <c r="C51409" s="3">
        <v>3.4722222222222224E-2</v>
      </c>
      <c r="D51409">
        <v>32138.13</v>
      </c>
      <c r="E51409">
        <v>19029.400000000001</v>
      </c>
      <c r="F51409">
        <v>51167.53</v>
      </c>
      <c r="G51409">
        <v>0</v>
      </c>
    </row>
    <row r="51410" spans="1:7" x14ac:dyDescent="0.25">
      <c r="A51410" s="1">
        <v>43823.041666666664</v>
      </c>
      <c r="B51410" s="2">
        <v>43823</v>
      </c>
      <c r="C51410" s="3">
        <v>4.1666666666666664E-2</v>
      </c>
      <c r="D51410">
        <v>31151.285</v>
      </c>
      <c r="E51410">
        <v>19579.25</v>
      </c>
      <c r="F51410">
        <v>50730.535000000003</v>
      </c>
      <c r="G51410">
        <v>0</v>
      </c>
    </row>
    <row r="51411" spans="1:7" x14ac:dyDescent="0.25">
      <c r="A51411" s="1">
        <v>43823.048611111109</v>
      </c>
      <c r="B51411" s="2">
        <v>43823</v>
      </c>
      <c r="C51411" s="3">
        <v>4.8611111111111112E-2</v>
      </c>
      <c r="D51411">
        <v>31482.792000000001</v>
      </c>
      <c r="E51411">
        <v>18752.349999999999</v>
      </c>
      <c r="F51411">
        <v>50235.142</v>
      </c>
      <c r="G51411">
        <v>0</v>
      </c>
    </row>
    <row r="51412" spans="1:7" x14ac:dyDescent="0.25">
      <c r="A51412" s="1">
        <v>43823.055555555555</v>
      </c>
      <c r="B51412" s="2">
        <v>43823</v>
      </c>
      <c r="C51412" s="3">
        <v>5.5555555555555552E-2</v>
      </c>
      <c r="D51412">
        <v>30337.699000000001</v>
      </c>
      <c r="E51412">
        <v>19517.95</v>
      </c>
      <c r="F51412">
        <v>49855.648999999998</v>
      </c>
      <c r="G51412">
        <v>0</v>
      </c>
    </row>
    <row r="51413" spans="1:7" x14ac:dyDescent="0.25">
      <c r="A51413" s="1">
        <v>43823.0625</v>
      </c>
      <c r="B51413" s="2">
        <v>43823</v>
      </c>
      <c r="C51413" s="3">
        <v>6.25E-2</v>
      </c>
      <c r="D51413">
        <v>30275.691999999999</v>
      </c>
      <c r="E51413">
        <v>19053.25</v>
      </c>
      <c r="F51413">
        <v>49328.942000000003</v>
      </c>
      <c r="G51413">
        <v>0</v>
      </c>
    </row>
    <row r="51414" spans="1:7" x14ac:dyDescent="0.25">
      <c r="A51414" s="1">
        <v>43823.069444444445</v>
      </c>
      <c r="B51414" s="2">
        <v>43823</v>
      </c>
      <c r="C51414" s="3">
        <v>6.9444444444444448E-2</v>
      </c>
      <c r="D51414">
        <v>29851.377</v>
      </c>
      <c r="E51414">
        <v>18820.349999999999</v>
      </c>
      <c r="F51414">
        <v>48671.726999999999</v>
      </c>
      <c r="G51414">
        <v>0</v>
      </c>
    </row>
    <row r="51415" spans="1:7" x14ac:dyDescent="0.25">
      <c r="A51415" s="1">
        <v>43823.076388888891</v>
      </c>
      <c r="B51415" s="2">
        <v>43823</v>
      </c>
      <c r="C51415" s="3">
        <v>7.6388888888888895E-2</v>
      </c>
      <c r="D51415">
        <v>29518.120999999999</v>
      </c>
      <c r="E51415">
        <v>18764.400000000001</v>
      </c>
      <c r="F51415">
        <v>48282.521000000001</v>
      </c>
      <c r="G51415">
        <v>0</v>
      </c>
    </row>
    <row r="51416" spans="1:7" x14ac:dyDescent="0.25">
      <c r="A51416" s="1">
        <v>43823.083333333336</v>
      </c>
      <c r="B51416" s="2">
        <v>43823</v>
      </c>
      <c r="C51416" s="3">
        <v>8.3333333333333329E-2</v>
      </c>
      <c r="D51416">
        <v>29117.941999999999</v>
      </c>
      <c r="E51416">
        <v>19417.25</v>
      </c>
      <c r="F51416">
        <v>48535.192000000003</v>
      </c>
      <c r="G51416">
        <v>0</v>
      </c>
    </row>
    <row r="51417" spans="1:7" x14ac:dyDescent="0.25">
      <c r="A51417" s="1">
        <v>43823.090277777781</v>
      </c>
      <c r="B51417" s="2">
        <v>43823</v>
      </c>
      <c r="C51417" s="3">
        <v>9.0277777777777776E-2</v>
      </c>
      <c r="D51417">
        <v>29559.58</v>
      </c>
      <c r="E51417">
        <v>18538.3</v>
      </c>
      <c r="F51417">
        <v>48097.88</v>
      </c>
      <c r="G51417">
        <v>0</v>
      </c>
    </row>
    <row r="51418" spans="1:7" x14ac:dyDescent="0.25">
      <c r="A51418" s="1">
        <v>43823.097222222219</v>
      </c>
      <c r="B51418" s="2">
        <v>43823</v>
      </c>
      <c r="C51418" s="3">
        <v>9.7222222222222224E-2</v>
      </c>
      <c r="D51418">
        <v>28734.748</v>
      </c>
      <c r="E51418">
        <v>19014.150000000001</v>
      </c>
      <c r="F51418">
        <v>47748.898000000001</v>
      </c>
      <c r="G51418">
        <v>0</v>
      </c>
    </row>
    <row r="51419" spans="1:7" x14ac:dyDescent="0.25">
      <c r="A51419" s="1">
        <v>43823.104166666664</v>
      </c>
      <c r="B51419" s="2">
        <v>43823</v>
      </c>
      <c r="C51419" s="3">
        <v>0.10416666666666667</v>
      </c>
      <c r="D51419">
        <v>28770.444</v>
      </c>
      <c r="E51419">
        <v>18932.3</v>
      </c>
      <c r="F51419">
        <v>47702.743999999999</v>
      </c>
      <c r="G51419">
        <v>0</v>
      </c>
    </row>
    <row r="51420" spans="1:7" x14ac:dyDescent="0.25">
      <c r="A51420" s="1">
        <v>43823.111111111109</v>
      </c>
      <c r="B51420" s="2">
        <v>43823</v>
      </c>
      <c r="C51420" s="3">
        <v>0.1111111111111111</v>
      </c>
      <c r="D51420">
        <v>29476.983</v>
      </c>
      <c r="E51420">
        <v>18183.05</v>
      </c>
      <c r="F51420">
        <v>47660.033000000003</v>
      </c>
      <c r="G51420">
        <v>0</v>
      </c>
    </row>
    <row r="51421" spans="1:7" x14ac:dyDescent="0.25">
      <c r="A51421" s="1">
        <v>43823.118055555555</v>
      </c>
      <c r="B51421" s="2">
        <v>43823</v>
      </c>
      <c r="C51421" s="3">
        <v>0.11805555555555555</v>
      </c>
      <c r="D51421">
        <v>30135.415000000001</v>
      </c>
      <c r="E51421">
        <v>17301.650000000001</v>
      </c>
      <c r="F51421">
        <v>47437.065000000002</v>
      </c>
      <c r="G51421">
        <v>0</v>
      </c>
    </row>
    <row r="51422" spans="1:7" x14ac:dyDescent="0.25">
      <c r="A51422" s="1">
        <v>43823.125</v>
      </c>
      <c r="B51422" s="2">
        <v>43823</v>
      </c>
      <c r="C51422" s="3">
        <v>0.125</v>
      </c>
      <c r="D51422">
        <v>28560.02</v>
      </c>
      <c r="E51422">
        <v>18668.650000000001</v>
      </c>
      <c r="F51422">
        <v>47228.67</v>
      </c>
      <c r="G51422">
        <v>0</v>
      </c>
    </row>
    <row r="51423" spans="1:7" x14ac:dyDescent="0.25">
      <c r="A51423" s="1">
        <v>43823.131944444445</v>
      </c>
      <c r="B51423" s="2">
        <v>43823</v>
      </c>
      <c r="C51423" s="3">
        <v>0.13194444444444445</v>
      </c>
      <c r="D51423">
        <v>28218.975999999999</v>
      </c>
      <c r="E51423">
        <v>18878.650000000001</v>
      </c>
      <c r="F51423">
        <v>47097.625999999997</v>
      </c>
      <c r="G51423">
        <v>0</v>
      </c>
    </row>
    <row r="51424" spans="1:7" x14ac:dyDescent="0.25">
      <c r="A51424" s="1">
        <v>43823.138888888891</v>
      </c>
      <c r="B51424" s="2">
        <v>43823</v>
      </c>
      <c r="C51424" s="3">
        <v>0.1388888888888889</v>
      </c>
      <c r="D51424">
        <v>28914.582999999999</v>
      </c>
      <c r="E51424">
        <v>18156.3</v>
      </c>
      <c r="F51424">
        <v>47070.883000000002</v>
      </c>
      <c r="G51424">
        <v>0</v>
      </c>
    </row>
    <row r="51425" spans="1:7" x14ac:dyDescent="0.25">
      <c r="A51425" s="1">
        <v>43823.145833333336</v>
      </c>
      <c r="B51425" s="2">
        <v>43823</v>
      </c>
      <c r="C51425" s="3">
        <v>0.14583333333333334</v>
      </c>
      <c r="D51425">
        <v>29600.177</v>
      </c>
      <c r="E51425">
        <v>17720.45</v>
      </c>
      <c r="F51425">
        <v>47320.627</v>
      </c>
      <c r="G51425">
        <v>0</v>
      </c>
    </row>
    <row r="51426" spans="1:7" x14ac:dyDescent="0.25">
      <c r="A51426" s="1">
        <v>43823.152777777781</v>
      </c>
      <c r="B51426" s="2">
        <v>43823</v>
      </c>
      <c r="C51426" s="3">
        <v>0.15277777777777779</v>
      </c>
      <c r="D51426">
        <v>30338.306</v>
      </c>
      <c r="E51426">
        <v>16973.099999999999</v>
      </c>
      <c r="F51426">
        <v>47311.406000000003</v>
      </c>
      <c r="G51426">
        <v>0</v>
      </c>
    </row>
    <row r="51427" spans="1:7" x14ac:dyDescent="0.25">
      <c r="A51427" s="1">
        <v>43823.159722222219</v>
      </c>
      <c r="B51427" s="2">
        <v>43823</v>
      </c>
      <c r="C51427" s="3">
        <v>0.15972222222222221</v>
      </c>
      <c r="D51427">
        <v>30836.613000000001</v>
      </c>
      <c r="E51427">
        <v>16765.849999999999</v>
      </c>
      <c r="F51427">
        <v>47602.463000000003</v>
      </c>
      <c r="G51427">
        <v>0</v>
      </c>
    </row>
    <row r="51428" spans="1:7" x14ac:dyDescent="0.25">
      <c r="A51428" s="1">
        <v>43823.166666666664</v>
      </c>
      <c r="B51428" s="2">
        <v>43823</v>
      </c>
      <c r="C51428" s="3">
        <v>0.16666666666666666</v>
      </c>
      <c r="D51428">
        <v>28177.207999999999</v>
      </c>
      <c r="E51428">
        <v>19907.75</v>
      </c>
      <c r="F51428">
        <v>48084.957999999999</v>
      </c>
      <c r="G51428">
        <v>0</v>
      </c>
    </row>
    <row r="51429" spans="1:7" x14ac:dyDescent="0.25">
      <c r="A51429" s="1">
        <v>43823.173611111109</v>
      </c>
      <c r="B51429" s="2">
        <v>43823</v>
      </c>
      <c r="C51429" s="3">
        <v>0.1736111111111111</v>
      </c>
      <c r="D51429">
        <v>27939.478999999999</v>
      </c>
      <c r="E51429">
        <v>20523.5</v>
      </c>
      <c r="F51429">
        <v>48462.978999999999</v>
      </c>
      <c r="G51429">
        <v>0</v>
      </c>
    </row>
    <row r="51430" spans="1:7" x14ac:dyDescent="0.25">
      <c r="A51430" s="1">
        <v>43823.180555555555</v>
      </c>
      <c r="B51430" s="2">
        <v>43823</v>
      </c>
      <c r="C51430" s="3">
        <v>0.18055555555555555</v>
      </c>
      <c r="D51430">
        <v>29766.216</v>
      </c>
      <c r="E51430">
        <v>18956.349999999999</v>
      </c>
      <c r="F51430">
        <v>48722.565999999999</v>
      </c>
      <c r="G51430">
        <v>0</v>
      </c>
    </row>
    <row r="51431" spans="1:7" x14ac:dyDescent="0.25">
      <c r="A51431" s="1">
        <v>43823.1875</v>
      </c>
      <c r="B51431" s="2">
        <v>43823</v>
      </c>
      <c r="C51431" s="3">
        <v>0.1875</v>
      </c>
      <c r="D51431">
        <v>30462.207999999999</v>
      </c>
      <c r="E51431">
        <v>18891.3</v>
      </c>
      <c r="F51431">
        <v>49353.508000000002</v>
      </c>
      <c r="G51431">
        <v>0</v>
      </c>
    </row>
    <row r="51432" spans="1:7" x14ac:dyDescent="0.25">
      <c r="A51432" s="1">
        <v>43823.194444444445</v>
      </c>
      <c r="B51432" s="2">
        <v>43823</v>
      </c>
      <c r="C51432" s="3">
        <v>0.19444444444444445</v>
      </c>
      <c r="D51432">
        <v>31131.91</v>
      </c>
      <c r="E51432">
        <v>18784.849999999999</v>
      </c>
      <c r="F51432">
        <v>49916.76</v>
      </c>
      <c r="G51432">
        <v>0</v>
      </c>
    </row>
    <row r="51433" spans="1:7" x14ac:dyDescent="0.25">
      <c r="A51433" s="1">
        <v>43823.201388888891</v>
      </c>
      <c r="B51433" s="2">
        <v>43823</v>
      </c>
      <c r="C51433" s="3">
        <v>0.2013888888888889</v>
      </c>
      <c r="D51433">
        <v>31653.628000000001</v>
      </c>
      <c r="E51433">
        <v>18674.25</v>
      </c>
      <c r="F51433">
        <v>50327.877999999997</v>
      </c>
      <c r="G51433">
        <v>0</v>
      </c>
    </row>
    <row r="51434" spans="1:7" x14ac:dyDescent="0.25">
      <c r="A51434" s="1">
        <v>43823.208333333336</v>
      </c>
      <c r="B51434" s="2">
        <v>43823</v>
      </c>
      <c r="C51434" s="3">
        <v>0.20833333333333334</v>
      </c>
      <c r="D51434">
        <v>32219.204000000002</v>
      </c>
      <c r="E51434">
        <v>19125.150000000001</v>
      </c>
      <c r="F51434">
        <v>51344.353999999999</v>
      </c>
      <c r="G51434">
        <v>0</v>
      </c>
    </row>
    <row r="51435" spans="1:7" x14ac:dyDescent="0.25">
      <c r="A51435" s="1">
        <v>43823.215277777781</v>
      </c>
      <c r="B51435" s="2">
        <v>43823</v>
      </c>
      <c r="C51435" s="3">
        <v>0.21527777777777779</v>
      </c>
      <c r="D51435">
        <v>32521.853999999999</v>
      </c>
      <c r="E51435">
        <v>19258.650000000001</v>
      </c>
      <c r="F51435">
        <v>51780.504000000001</v>
      </c>
      <c r="G51435">
        <v>0</v>
      </c>
    </row>
    <row r="51436" spans="1:7" x14ac:dyDescent="0.25">
      <c r="A51436" s="1">
        <v>43823.222222222219</v>
      </c>
      <c r="B51436" s="2">
        <v>43823</v>
      </c>
      <c r="C51436" s="3">
        <v>0.22222222222222221</v>
      </c>
      <c r="D51436">
        <v>33295.1</v>
      </c>
      <c r="E51436">
        <v>18861.7</v>
      </c>
      <c r="F51436">
        <v>52156.800000000003</v>
      </c>
      <c r="G51436">
        <v>0</v>
      </c>
    </row>
    <row r="51437" spans="1:7" x14ac:dyDescent="0.25">
      <c r="A51437" s="1">
        <v>43823.229166666664</v>
      </c>
      <c r="B51437" s="2">
        <v>43823</v>
      </c>
      <c r="C51437" s="3">
        <v>0.22916666666666666</v>
      </c>
      <c r="D51437">
        <v>34094.167999999998</v>
      </c>
      <c r="E51437">
        <v>18467.25</v>
      </c>
      <c r="F51437">
        <v>52717.868000000002</v>
      </c>
      <c r="G51437">
        <v>156.44999999999999</v>
      </c>
    </row>
    <row r="51438" spans="1:7" x14ac:dyDescent="0.25">
      <c r="A51438" s="1">
        <v>43823.236111111109</v>
      </c>
      <c r="B51438" s="2">
        <v>43823</v>
      </c>
      <c r="C51438" s="3">
        <v>0.2361111111111111</v>
      </c>
      <c r="D51438">
        <v>34610.934000000001</v>
      </c>
      <c r="E51438">
        <v>18598.099999999999</v>
      </c>
      <c r="F51438">
        <v>53488.934000000001</v>
      </c>
      <c r="G51438">
        <v>279.89999999999998</v>
      </c>
    </row>
    <row r="51439" spans="1:7" x14ac:dyDescent="0.25">
      <c r="A51439" s="1">
        <v>43823.243055555555</v>
      </c>
      <c r="B51439" s="2">
        <v>43823</v>
      </c>
      <c r="C51439" s="3">
        <v>0.24305555555555555</v>
      </c>
      <c r="D51439">
        <v>35422.266000000003</v>
      </c>
      <c r="E51439">
        <v>18554.400000000001</v>
      </c>
      <c r="F51439">
        <v>54552.766000000003</v>
      </c>
      <c r="G51439">
        <v>576.1</v>
      </c>
    </row>
    <row r="51440" spans="1:7" x14ac:dyDescent="0.25">
      <c r="A51440" s="1">
        <v>43823.25</v>
      </c>
      <c r="B51440" s="2">
        <v>43823</v>
      </c>
      <c r="C51440" s="3">
        <v>0.25</v>
      </c>
      <c r="D51440">
        <v>35943.737999999998</v>
      </c>
      <c r="E51440">
        <v>19638.55</v>
      </c>
      <c r="F51440">
        <v>56064.688000000002</v>
      </c>
      <c r="G51440">
        <v>482.4</v>
      </c>
    </row>
    <row r="51441" spans="1:7" x14ac:dyDescent="0.25">
      <c r="A51441" s="1">
        <v>43823.256944444445</v>
      </c>
      <c r="B51441" s="2">
        <v>43823</v>
      </c>
      <c r="C51441" s="3">
        <v>0.25694444444444442</v>
      </c>
      <c r="D51441">
        <v>37575.673999999999</v>
      </c>
      <c r="E51441">
        <v>19545.650000000001</v>
      </c>
      <c r="F51441">
        <v>57574.923999999999</v>
      </c>
      <c r="G51441">
        <v>453.6</v>
      </c>
    </row>
    <row r="51442" spans="1:7" x14ac:dyDescent="0.25">
      <c r="A51442" s="1">
        <v>43823.263888888891</v>
      </c>
      <c r="B51442" s="2">
        <v>43823</v>
      </c>
      <c r="C51442" s="3">
        <v>0.2638888888888889</v>
      </c>
      <c r="D51442">
        <v>38386.752</v>
      </c>
      <c r="E51442">
        <v>19255.8</v>
      </c>
      <c r="F51442">
        <v>58367.552000000003</v>
      </c>
      <c r="G51442">
        <v>725</v>
      </c>
    </row>
    <row r="51443" spans="1:7" x14ac:dyDescent="0.25">
      <c r="A51443" s="1">
        <v>43823.270833333336</v>
      </c>
      <c r="B51443" s="2">
        <v>43823</v>
      </c>
      <c r="C51443" s="3">
        <v>0.27083333333333331</v>
      </c>
      <c r="D51443">
        <v>39006.353999999999</v>
      </c>
      <c r="E51443">
        <v>19142.349999999999</v>
      </c>
      <c r="F51443">
        <v>59298.904000000002</v>
      </c>
      <c r="G51443">
        <v>1150.2</v>
      </c>
    </row>
    <row r="51444" spans="1:7" x14ac:dyDescent="0.25">
      <c r="A51444" s="1">
        <v>43823.277777777781</v>
      </c>
      <c r="B51444" s="2">
        <v>43823</v>
      </c>
      <c r="C51444" s="3">
        <v>0.27777777777777779</v>
      </c>
      <c r="D51444">
        <v>39997.199000000001</v>
      </c>
      <c r="E51444">
        <v>18693.5</v>
      </c>
      <c r="F51444">
        <v>60311.099000000002</v>
      </c>
      <c r="G51444">
        <v>1620.4</v>
      </c>
    </row>
    <row r="51445" spans="1:7" x14ac:dyDescent="0.25">
      <c r="A51445" s="1">
        <v>43823.284722222219</v>
      </c>
      <c r="B51445" s="2">
        <v>43823</v>
      </c>
      <c r="C51445" s="3">
        <v>0.28472222222222221</v>
      </c>
      <c r="D51445">
        <v>41156.144</v>
      </c>
      <c r="E51445">
        <v>17646.3</v>
      </c>
      <c r="F51445">
        <v>61412.243999999999</v>
      </c>
      <c r="G51445">
        <v>2609.8000000000002</v>
      </c>
    </row>
    <row r="51446" spans="1:7" x14ac:dyDescent="0.25">
      <c r="A51446" s="1">
        <v>43823.291666666664</v>
      </c>
      <c r="B51446" s="2">
        <v>43823</v>
      </c>
      <c r="C51446" s="3">
        <v>0.29166666666666669</v>
      </c>
      <c r="D51446">
        <v>41794.243000000002</v>
      </c>
      <c r="E51446">
        <v>17471.7</v>
      </c>
      <c r="F51446">
        <v>62983.442999999999</v>
      </c>
      <c r="G51446">
        <v>3717.5</v>
      </c>
    </row>
    <row r="51447" spans="1:7" x14ac:dyDescent="0.25">
      <c r="A51447" s="1">
        <v>43823.298611111109</v>
      </c>
      <c r="B51447" s="2">
        <v>43823</v>
      </c>
      <c r="C51447" s="3">
        <v>0.2986111111111111</v>
      </c>
      <c r="D51447">
        <v>41812.936999999998</v>
      </c>
      <c r="E51447">
        <v>17706.95</v>
      </c>
      <c r="F51447">
        <v>64251.487000000001</v>
      </c>
      <c r="G51447">
        <v>4731.6000000000004</v>
      </c>
    </row>
    <row r="51448" spans="1:7" x14ac:dyDescent="0.25">
      <c r="A51448" s="1">
        <v>43823.305555555555</v>
      </c>
      <c r="B51448" s="2">
        <v>43823</v>
      </c>
      <c r="C51448" s="3">
        <v>0.30555555555555558</v>
      </c>
      <c r="D51448">
        <v>41646.847000000002</v>
      </c>
      <c r="E51448">
        <v>20232.349999999999</v>
      </c>
      <c r="F51448">
        <v>66149.697</v>
      </c>
      <c r="G51448">
        <v>4270.5</v>
      </c>
    </row>
    <row r="51449" spans="1:7" x14ac:dyDescent="0.25">
      <c r="A51449" s="1">
        <v>43823.3125</v>
      </c>
      <c r="B51449" s="2">
        <v>43823</v>
      </c>
      <c r="C51449" s="3">
        <v>0.3125</v>
      </c>
      <c r="D51449">
        <v>41166.317999999999</v>
      </c>
      <c r="E51449">
        <v>22355</v>
      </c>
      <c r="F51449">
        <v>68144.418000000005</v>
      </c>
      <c r="G51449">
        <v>4623.1000000000004</v>
      </c>
    </row>
    <row r="51450" spans="1:7" x14ac:dyDescent="0.25">
      <c r="A51450" s="1">
        <v>43823.319444444445</v>
      </c>
      <c r="B51450" s="2">
        <v>43823</v>
      </c>
      <c r="C51450" s="3">
        <v>0.31944444444444442</v>
      </c>
      <c r="D51450">
        <v>41125.756999999998</v>
      </c>
      <c r="E51450">
        <v>23255</v>
      </c>
      <c r="F51450">
        <v>69351.057000000001</v>
      </c>
      <c r="G51450">
        <v>4970.3</v>
      </c>
    </row>
    <row r="51451" spans="1:7" x14ac:dyDescent="0.25">
      <c r="A51451" s="1">
        <v>43823.326388888891</v>
      </c>
      <c r="B51451" s="2">
        <v>43823</v>
      </c>
      <c r="C51451" s="3">
        <v>0.3263888888888889</v>
      </c>
      <c r="D51451">
        <v>41111.78</v>
      </c>
      <c r="E51451">
        <v>24482.35</v>
      </c>
      <c r="F51451">
        <v>70579.98</v>
      </c>
      <c r="G51451">
        <v>4985.8500000000004</v>
      </c>
    </row>
    <row r="51452" spans="1:7" x14ac:dyDescent="0.25">
      <c r="A51452" s="1">
        <v>43823.333333333336</v>
      </c>
      <c r="B51452" s="2">
        <v>43823</v>
      </c>
      <c r="C51452" s="3">
        <v>0.33333333333333331</v>
      </c>
      <c r="D51452">
        <v>41737.474000000002</v>
      </c>
      <c r="E51452">
        <v>25700.85</v>
      </c>
      <c r="F51452">
        <v>72134.274000000005</v>
      </c>
      <c r="G51452">
        <v>4695.95</v>
      </c>
    </row>
    <row r="51453" spans="1:7" x14ac:dyDescent="0.25">
      <c r="A51453" s="1">
        <v>43823.340277777781</v>
      </c>
      <c r="B51453" s="2">
        <v>43823</v>
      </c>
      <c r="C51453" s="3">
        <v>0.34027777777777779</v>
      </c>
      <c r="D51453">
        <v>43059.288</v>
      </c>
      <c r="E51453">
        <v>23612.05</v>
      </c>
      <c r="F51453">
        <v>73331.437999999995</v>
      </c>
      <c r="G51453">
        <v>6660.1</v>
      </c>
    </row>
    <row r="51454" spans="1:7" x14ac:dyDescent="0.25">
      <c r="A51454" s="1">
        <v>43823.347222222219</v>
      </c>
      <c r="B51454" s="2">
        <v>43823</v>
      </c>
      <c r="C51454" s="3">
        <v>0.34722222222222221</v>
      </c>
      <c r="D51454">
        <v>43160.375999999997</v>
      </c>
      <c r="E51454">
        <v>22448.35</v>
      </c>
      <c r="F51454">
        <v>73455.826000000001</v>
      </c>
      <c r="G51454">
        <v>7847.1</v>
      </c>
    </row>
    <row r="51455" spans="1:7" x14ac:dyDescent="0.25">
      <c r="A51455" s="1">
        <v>43823.354166666664</v>
      </c>
      <c r="B51455" s="2">
        <v>43823</v>
      </c>
      <c r="C51455" s="3">
        <v>0.35416666666666669</v>
      </c>
      <c r="D51455">
        <v>42824.783000000003</v>
      </c>
      <c r="E51455">
        <v>23722.65</v>
      </c>
      <c r="F51455">
        <v>74388.982999999993</v>
      </c>
      <c r="G51455">
        <v>7841.55</v>
      </c>
    </row>
    <row r="51456" spans="1:7" x14ac:dyDescent="0.25">
      <c r="A51456" s="1">
        <v>43823.361111111109</v>
      </c>
      <c r="B51456" s="2">
        <v>43823</v>
      </c>
      <c r="C51456" s="3">
        <v>0.3611111111111111</v>
      </c>
      <c r="D51456">
        <v>41497.288999999997</v>
      </c>
      <c r="E51456">
        <v>25225.85</v>
      </c>
      <c r="F51456">
        <v>74570.489000000001</v>
      </c>
      <c r="G51456">
        <v>7847.35</v>
      </c>
    </row>
    <row r="51457" spans="1:7" x14ac:dyDescent="0.25">
      <c r="A51457" s="1">
        <v>43823.368055555555</v>
      </c>
      <c r="B51457" s="2">
        <v>43823</v>
      </c>
      <c r="C51457" s="3">
        <v>0.36805555555555558</v>
      </c>
      <c r="D51457">
        <v>41373.837</v>
      </c>
      <c r="E51457">
        <v>22845.35</v>
      </c>
      <c r="F51457">
        <v>74307.087</v>
      </c>
      <c r="G51457">
        <v>10087.9</v>
      </c>
    </row>
    <row r="51458" spans="1:7" x14ac:dyDescent="0.25">
      <c r="A51458" s="1">
        <v>43823.375</v>
      </c>
      <c r="B51458" s="2">
        <v>43823</v>
      </c>
      <c r="C51458" s="3">
        <v>0.375</v>
      </c>
      <c r="D51458">
        <v>41044.303999999996</v>
      </c>
      <c r="E51458">
        <v>20539.849999999999</v>
      </c>
      <c r="F51458">
        <v>74932.354000000007</v>
      </c>
      <c r="G51458">
        <v>13348.2</v>
      </c>
    </row>
    <row r="51459" spans="1:7" x14ac:dyDescent="0.25">
      <c r="A51459" s="1">
        <v>43823.381944444445</v>
      </c>
      <c r="B51459" s="2">
        <v>43823</v>
      </c>
      <c r="C51459" s="3">
        <v>0.38194444444444442</v>
      </c>
      <c r="D51459">
        <v>40418.92</v>
      </c>
      <c r="E51459">
        <v>22783.45</v>
      </c>
      <c r="F51459">
        <v>75687.87</v>
      </c>
      <c r="G51459">
        <v>12485.5</v>
      </c>
    </row>
    <row r="51460" spans="1:7" x14ac:dyDescent="0.25">
      <c r="A51460" s="1">
        <v>43823.388888888891</v>
      </c>
      <c r="B51460" s="2">
        <v>43823</v>
      </c>
      <c r="C51460" s="3">
        <v>0.3888888888888889</v>
      </c>
      <c r="D51460">
        <v>41353.864000000001</v>
      </c>
      <c r="E51460">
        <v>21815.95</v>
      </c>
      <c r="F51460">
        <v>76263.263999999996</v>
      </c>
      <c r="G51460">
        <v>13093.45</v>
      </c>
    </row>
    <row r="51461" spans="1:7" x14ac:dyDescent="0.25">
      <c r="A51461" s="1">
        <v>43823.395833333336</v>
      </c>
      <c r="B51461" s="2">
        <v>43823</v>
      </c>
      <c r="C51461" s="3">
        <v>0.39583333333333331</v>
      </c>
      <c r="D51461">
        <v>41439.048000000003</v>
      </c>
      <c r="E51461">
        <v>24891.3</v>
      </c>
      <c r="F51461">
        <v>77045.198000000004</v>
      </c>
      <c r="G51461">
        <v>10714.85</v>
      </c>
    </row>
    <row r="51462" spans="1:7" x14ac:dyDescent="0.25">
      <c r="A51462" s="1">
        <v>43823.402777777781</v>
      </c>
      <c r="B51462" s="2">
        <v>43823</v>
      </c>
      <c r="C51462" s="3">
        <v>0.40277777777777779</v>
      </c>
      <c r="D51462">
        <v>41315.243000000002</v>
      </c>
      <c r="E51462">
        <v>26441.200000000001</v>
      </c>
      <c r="F51462">
        <v>77582.793000000005</v>
      </c>
      <c r="G51462">
        <v>9826.35</v>
      </c>
    </row>
    <row r="51463" spans="1:7" x14ac:dyDescent="0.25">
      <c r="A51463" s="1">
        <v>43823.409722222219</v>
      </c>
      <c r="B51463" s="2">
        <v>43823</v>
      </c>
      <c r="C51463" s="3">
        <v>0.40972222222222221</v>
      </c>
      <c r="D51463">
        <v>41323.11</v>
      </c>
      <c r="E51463">
        <v>25697.4</v>
      </c>
      <c r="F51463">
        <v>77897.56</v>
      </c>
      <c r="G51463">
        <v>10877.05</v>
      </c>
    </row>
    <row r="51464" spans="1:7" x14ac:dyDescent="0.25">
      <c r="A51464" s="1">
        <v>43823.416666666664</v>
      </c>
      <c r="B51464" s="2">
        <v>43823</v>
      </c>
      <c r="C51464" s="3">
        <v>0.41666666666666669</v>
      </c>
      <c r="D51464">
        <v>41413.303999999996</v>
      </c>
      <c r="E51464">
        <v>26086.35</v>
      </c>
      <c r="F51464">
        <v>77938.504000000001</v>
      </c>
      <c r="G51464">
        <v>10438.85</v>
      </c>
    </row>
    <row r="51465" spans="1:7" x14ac:dyDescent="0.25">
      <c r="A51465" s="1">
        <v>43823.423611111109</v>
      </c>
      <c r="B51465" s="2">
        <v>43823</v>
      </c>
      <c r="C51465" s="3">
        <v>0.4236111111111111</v>
      </c>
      <c r="D51465">
        <v>41518.856</v>
      </c>
      <c r="E51465">
        <v>24324</v>
      </c>
      <c r="F51465">
        <v>77833.055999999997</v>
      </c>
      <c r="G51465">
        <v>11990.2</v>
      </c>
    </row>
    <row r="51466" spans="1:7" x14ac:dyDescent="0.25">
      <c r="A51466" s="1">
        <v>43823.430555555555</v>
      </c>
      <c r="B51466" s="2">
        <v>43823</v>
      </c>
      <c r="C51466" s="3">
        <v>0.43055555555555558</v>
      </c>
      <c r="D51466">
        <v>41557.123</v>
      </c>
      <c r="E51466">
        <v>19614.45</v>
      </c>
      <c r="F51466">
        <v>76455.523000000001</v>
      </c>
      <c r="G51466">
        <v>15283.95</v>
      </c>
    </row>
    <row r="51467" spans="1:7" x14ac:dyDescent="0.25">
      <c r="A51467" s="1">
        <v>43823.4375</v>
      </c>
      <c r="B51467" s="2">
        <v>43823</v>
      </c>
      <c r="C51467" s="3">
        <v>0.4375</v>
      </c>
      <c r="D51467">
        <v>39801.053999999996</v>
      </c>
      <c r="E51467">
        <v>22305.75</v>
      </c>
      <c r="F51467">
        <v>76390.453999999998</v>
      </c>
      <c r="G51467">
        <v>14283.65</v>
      </c>
    </row>
    <row r="51468" spans="1:7" x14ac:dyDescent="0.25">
      <c r="A51468" s="1">
        <v>43823.444444444445</v>
      </c>
      <c r="B51468" s="2">
        <v>43823</v>
      </c>
      <c r="C51468" s="3">
        <v>0.44444444444444442</v>
      </c>
      <c r="D51468">
        <v>39607.561999999998</v>
      </c>
      <c r="E51468">
        <v>22611.05</v>
      </c>
      <c r="F51468">
        <v>76783.111999999994</v>
      </c>
      <c r="G51468">
        <v>14564.5</v>
      </c>
    </row>
    <row r="51469" spans="1:7" x14ac:dyDescent="0.25">
      <c r="A51469" s="1">
        <v>43823.451388888891</v>
      </c>
      <c r="B51469" s="2">
        <v>43823</v>
      </c>
      <c r="C51469" s="3">
        <v>0.4513888888888889</v>
      </c>
      <c r="D51469">
        <v>38667.864999999998</v>
      </c>
      <c r="E51469">
        <v>21947.25</v>
      </c>
      <c r="F51469">
        <v>76740.964999999997</v>
      </c>
      <c r="G51469">
        <v>16125.85</v>
      </c>
    </row>
    <row r="51470" spans="1:7" x14ac:dyDescent="0.25">
      <c r="A51470" s="1">
        <v>43823.458333333336</v>
      </c>
      <c r="B51470" s="2">
        <v>43823</v>
      </c>
      <c r="C51470" s="3">
        <v>0.45833333333333331</v>
      </c>
      <c r="D51470">
        <v>38860.391000000003</v>
      </c>
      <c r="E51470">
        <v>21801.85</v>
      </c>
      <c r="F51470">
        <v>77663.191000000006</v>
      </c>
      <c r="G51470">
        <v>17000.95</v>
      </c>
    </row>
    <row r="51471" spans="1:7" x14ac:dyDescent="0.25">
      <c r="A51471" s="1">
        <v>43823.465277777781</v>
      </c>
      <c r="B51471" s="2">
        <v>43823</v>
      </c>
      <c r="C51471" s="3">
        <v>0.46527777777777779</v>
      </c>
      <c r="D51471">
        <v>39209.472000000002</v>
      </c>
      <c r="E51471">
        <v>21229.7</v>
      </c>
      <c r="F51471">
        <v>77964.072</v>
      </c>
      <c r="G51471">
        <v>17524.900000000001</v>
      </c>
    </row>
    <row r="51472" spans="1:7" x14ac:dyDescent="0.25">
      <c r="A51472" s="1">
        <v>43823.472222222219</v>
      </c>
      <c r="B51472" s="2">
        <v>43823</v>
      </c>
      <c r="C51472" s="3">
        <v>0.47222222222222221</v>
      </c>
      <c r="D51472">
        <v>38077.747000000003</v>
      </c>
      <c r="E51472">
        <v>24556.799999999999</v>
      </c>
      <c r="F51472">
        <v>77703.247000000003</v>
      </c>
      <c r="G51472">
        <v>15068.7</v>
      </c>
    </row>
    <row r="51473" spans="1:7" x14ac:dyDescent="0.25">
      <c r="A51473" s="1">
        <v>43823.479166666664</v>
      </c>
      <c r="B51473" s="2">
        <v>43823</v>
      </c>
      <c r="C51473" s="3">
        <v>0.47916666666666669</v>
      </c>
      <c r="D51473">
        <v>37380.618999999999</v>
      </c>
      <c r="E51473">
        <v>25802.35</v>
      </c>
      <c r="F51473">
        <v>77317.168999999994</v>
      </c>
      <c r="G51473">
        <v>14134.2</v>
      </c>
    </row>
    <row r="51474" spans="1:7" x14ac:dyDescent="0.25">
      <c r="A51474" s="1">
        <v>43823.486111111109</v>
      </c>
      <c r="B51474" s="2">
        <v>43823</v>
      </c>
      <c r="C51474" s="3">
        <v>0.4861111111111111</v>
      </c>
      <c r="D51474">
        <v>37546.178999999996</v>
      </c>
      <c r="E51474">
        <v>30394.95</v>
      </c>
      <c r="F51474">
        <v>77735.528999999995</v>
      </c>
      <c r="G51474">
        <v>9794.4</v>
      </c>
    </row>
    <row r="51475" spans="1:7" x14ac:dyDescent="0.25">
      <c r="A51475" s="1">
        <v>43823.493055555555</v>
      </c>
      <c r="B51475" s="2">
        <v>43823</v>
      </c>
      <c r="C51475" s="3">
        <v>0.49305555555555558</v>
      </c>
      <c r="D51475">
        <v>37906.641000000003</v>
      </c>
      <c r="E51475">
        <v>30901.65</v>
      </c>
      <c r="F51475">
        <v>76907.740999999995</v>
      </c>
      <c r="G51475">
        <v>8099.45</v>
      </c>
    </row>
    <row r="51476" spans="1:7" x14ac:dyDescent="0.25">
      <c r="A51476" s="1">
        <v>43823.5</v>
      </c>
      <c r="B51476" s="2">
        <v>43823</v>
      </c>
      <c r="C51476" s="3">
        <v>0.5</v>
      </c>
      <c r="D51476">
        <v>39365.906000000003</v>
      </c>
      <c r="E51476">
        <v>20970.349999999999</v>
      </c>
      <c r="F51476">
        <v>74385.055999999997</v>
      </c>
      <c r="G51476">
        <v>14048.8</v>
      </c>
    </row>
    <row r="51477" spans="1:7" x14ac:dyDescent="0.25">
      <c r="A51477" s="1">
        <v>43823.506944444445</v>
      </c>
      <c r="B51477" s="2">
        <v>43823</v>
      </c>
      <c r="C51477" s="3">
        <v>0.50694444444444442</v>
      </c>
      <c r="D51477">
        <v>38541.942999999999</v>
      </c>
      <c r="E51477">
        <v>24194.55</v>
      </c>
      <c r="F51477">
        <v>74846.092999999993</v>
      </c>
      <c r="G51477">
        <v>12109.6</v>
      </c>
    </row>
    <row r="51478" spans="1:7" x14ac:dyDescent="0.25">
      <c r="A51478" s="1">
        <v>43823.513888888891</v>
      </c>
      <c r="B51478" s="2">
        <v>43823</v>
      </c>
      <c r="C51478" s="3">
        <v>0.51388888888888884</v>
      </c>
      <c r="D51478">
        <v>38477.868999999999</v>
      </c>
      <c r="E51478">
        <v>26515.55</v>
      </c>
      <c r="F51478">
        <v>74493.519</v>
      </c>
      <c r="G51478">
        <v>9500.1</v>
      </c>
    </row>
    <row r="51479" spans="1:7" x14ac:dyDescent="0.25">
      <c r="A51479" s="1">
        <v>43823.520833333336</v>
      </c>
      <c r="B51479" s="2">
        <v>43823</v>
      </c>
      <c r="C51479" s="3">
        <v>0.52083333333333337</v>
      </c>
      <c r="D51479">
        <v>39016.531000000003</v>
      </c>
      <c r="E51479">
        <v>22982.9</v>
      </c>
      <c r="F51479">
        <v>74191.981</v>
      </c>
      <c r="G51479">
        <v>12192.55</v>
      </c>
    </row>
    <row r="51480" spans="1:7" x14ac:dyDescent="0.25">
      <c r="A51480" s="1">
        <v>43823.527777777781</v>
      </c>
      <c r="B51480" s="2">
        <v>43823</v>
      </c>
      <c r="C51480" s="3">
        <v>0.52777777777777779</v>
      </c>
      <c r="D51480">
        <v>39086.154000000002</v>
      </c>
      <c r="E51480">
        <v>22912.45</v>
      </c>
      <c r="F51480">
        <v>73671.203999999998</v>
      </c>
      <c r="G51480">
        <v>11672.6</v>
      </c>
    </row>
    <row r="51481" spans="1:7" x14ac:dyDescent="0.25">
      <c r="A51481" s="1">
        <v>43823.534722222219</v>
      </c>
      <c r="B51481" s="2">
        <v>43823</v>
      </c>
      <c r="C51481" s="3">
        <v>0.53472222222222221</v>
      </c>
      <c r="D51481">
        <v>38462.906000000003</v>
      </c>
      <c r="E51481">
        <v>23928.3</v>
      </c>
      <c r="F51481">
        <v>73609.606</v>
      </c>
      <c r="G51481">
        <v>11218.4</v>
      </c>
    </row>
    <row r="51482" spans="1:7" x14ac:dyDescent="0.25">
      <c r="A51482" s="1">
        <v>43823.541666666664</v>
      </c>
      <c r="B51482" s="2">
        <v>43823</v>
      </c>
      <c r="C51482" s="3">
        <v>0.54166666666666663</v>
      </c>
      <c r="D51482">
        <v>38219.139000000003</v>
      </c>
      <c r="E51482">
        <v>26744.95</v>
      </c>
      <c r="F51482">
        <v>73950.539000000004</v>
      </c>
      <c r="G51482">
        <v>8986.4500000000007</v>
      </c>
    </row>
    <row r="51483" spans="1:7" x14ac:dyDescent="0.25">
      <c r="A51483" s="1">
        <v>43823.548611111109</v>
      </c>
      <c r="B51483" s="2">
        <v>43823</v>
      </c>
      <c r="C51483" s="3">
        <v>0.54861111111111116</v>
      </c>
      <c r="D51483">
        <v>38312.874000000003</v>
      </c>
      <c r="E51483">
        <v>24748.25</v>
      </c>
      <c r="F51483">
        <v>73421.724000000002</v>
      </c>
      <c r="G51483">
        <v>10360.6</v>
      </c>
    </row>
    <row r="51484" spans="1:7" x14ac:dyDescent="0.25">
      <c r="A51484" s="1">
        <v>43823.555555555555</v>
      </c>
      <c r="B51484" s="2">
        <v>43823</v>
      </c>
      <c r="C51484" s="3">
        <v>0.55555555555555558</v>
      </c>
      <c r="D51484">
        <v>38521.144</v>
      </c>
      <c r="E51484">
        <v>27111.95</v>
      </c>
      <c r="F51484">
        <v>73185.444000000003</v>
      </c>
      <c r="G51484">
        <v>7552.35</v>
      </c>
    </row>
    <row r="51485" spans="1:7" x14ac:dyDescent="0.25">
      <c r="A51485" s="1">
        <v>43823.5625</v>
      </c>
      <c r="B51485" s="2">
        <v>43823</v>
      </c>
      <c r="C51485" s="3">
        <v>0.5625</v>
      </c>
      <c r="D51485">
        <v>38729.330999999998</v>
      </c>
      <c r="E51485">
        <v>27915</v>
      </c>
      <c r="F51485">
        <v>72831.481</v>
      </c>
      <c r="G51485">
        <v>6187.15</v>
      </c>
    </row>
    <row r="51486" spans="1:7" x14ac:dyDescent="0.25">
      <c r="A51486" s="1">
        <v>43823.569444444445</v>
      </c>
      <c r="B51486" s="2">
        <v>43823</v>
      </c>
      <c r="C51486" s="3">
        <v>0.56944444444444442</v>
      </c>
      <c r="D51486">
        <v>38520.961000000003</v>
      </c>
      <c r="E51486">
        <v>25888.3</v>
      </c>
      <c r="F51486">
        <v>71648.561000000002</v>
      </c>
      <c r="G51486">
        <v>7239.3</v>
      </c>
    </row>
    <row r="51487" spans="1:7" x14ac:dyDescent="0.25">
      <c r="A51487" s="1">
        <v>43823.576388888891</v>
      </c>
      <c r="B51487" s="2">
        <v>43823</v>
      </c>
      <c r="C51487" s="3">
        <v>0.57638888888888884</v>
      </c>
      <c r="D51487">
        <v>33848.584000000003</v>
      </c>
      <c r="E51487">
        <v>24596.85</v>
      </c>
      <c r="F51487">
        <v>70801.983999999997</v>
      </c>
      <c r="G51487">
        <v>12356.55</v>
      </c>
    </row>
    <row r="51488" spans="1:7" x14ac:dyDescent="0.25">
      <c r="A51488" s="1">
        <v>43823.583333333336</v>
      </c>
      <c r="B51488" s="2">
        <v>43823</v>
      </c>
      <c r="C51488" s="3">
        <v>0.58333333333333337</v>
      </c>
      <c r="D51488">
        <v>33769.069000000003</v>
      </c>
      <c r="E51488">
        <v>24292.25</v>
      </c>
      <c r="F51488">
        <v>70285.319000000003</v>
      </c>
      <c r="G51488">
        <v>12224</v>
      </c>
    </row>
    <row r="51489" spans="1:7" x14ac:dyDescent="0.25">
      <c r="A51489" s="1">
        <v>43823.590277777781</v>
      </c>
      <c r="B51489" s="2">
        <v>43823</v>
      </c>
      <c r="C51489" s="3">
        <v>0.59027777777777779</v>
      </c>
      <c r="D51489">
        <v>32819.379999999997</v>
      </c>
      <c r="E51489">
        <v>25064.75</v>
      </c>
      <c r="F51489">
        <v>69997.08</v>
      </c>
      <c r="G51489">
        <v>12112.95</v>
      </c>
    </row>
    <row r="51490" spans="1:7" x14ac:dyDescent="0.25">
      <c r="A51490" s="1">
        <v>43823.597222222219</v>
      </c>
      <c r="B51490" s="2">
        <v>43823</v>
      </c>
      <c r="C51490" s="3">
        <v>0.59722222222222221</v>
      </c>
      <c r="D51490">
        <v>32090.893</v>
      </c>
      <c r="E51490">
        <v>28928.799999999999</v>
      </c>
      <c r="F51490">
        <v>70021.543000000005</v>
      </c>
      <c r="G51490">
        <v>9001.85</v>
      </c>
    </row>
    <row r="51491" spans="1:7" x14ac:dyDescent="0.25">
      <c r="A51491" s="1">
        <v>43823.604166666664</v>
      </c>
      <c r="B51491" s="2">
        <v>43823</v>
      </c>
      <c r="C51491" s="3">
        <v>0.60416666666666663</v>
      </c>
      <c r="D51491">
        <v>32592.927</v>
      </c>
      <c r="E51491">
        <v>28079.4</v>
      </c>
      <c r="F51491">
        <v>69247.976999999999</v>
      </c>
      <c r="G51491">
        <v>8575.65</v>
      </c>
    </row>
    <row r="51492" spans="1:7" x14ac:dyDescent="0.25">
      <c r="A51492" s="1">
        <v>43823.611111111109</v>
      </c>
      <c r="B51492" s="2">
        <v>43823</v>
      </c>
      <c r="C51492" s="3">
        <v>0.61111111111111116</v>
      </c>
      <c r="D51492">
        <v>33025.538</v>
      </c>
      <c r="E51492">
        <v>28860.65</v>
      </c>
      <c r="F51492">
        <v>69047.987999999998</v>
      </c>
      <c r="G51492">
        <v>7161.8</v>
      </c>
    </row>
    <row r="51493" spans="1:7" x14ac:dyDescent="0.25">
      <c r="A51493" s="1">
        <v>43823.618055555555</v>
      </c>
      <c r="B51493" s="2">
        <v>43823</v>
      </c>
      <c r="C51493" s="3">
        <v>0.61805555555555558</v>
      </c>
      <c r="D51493">
        <v>33278.063999999998</v>
      </c>
      <c r="E51493">
        <v>27413.55</v>
      </c>
      <c r="F51493">
        <v>68444.914000000004</v>
      </c>
      <c r="G51493">
        <v>7753.3</v>
      </c>
    </row>
    <row r="51494" spans="1:7" x14ac:dyDescent="0.25">
      <c r="A51494" s="1">
        <v>43823.625</v>
      </c>
      <c r="B51494" s="2">
        <v>43823</v>
      </c>
      <c r="C51494" s="3">
        <v>0.625</v>
      </c>
      <c r="D51494">
        <v>33083.159</v>
      </c>
      <c r="E51494">
        <v>25461.85</v>
      </c>
      <c r="F51494">
        <v>67503.459000000003</v>
      </c>
      <c r="G51494">
        <v>8958.4500000000007</v>
      </c>
    </row>
    <row r="51495" spans="1:7" x14ac:dyDescent="0.25">
      <c r="A51495" s="1">
        <v>43823.631944444445</v>
      </c>
      <c r="B51495" s="2">
        <v>43823</v>
      </c>
      <c r="C51495" s="3">
        <v>0.63194444444444442</v>
      </c>
      <c r="D51495">
        <v>32752.293000000001</v>
      </c>
      <c r="E51495">
        <v>26103.65</v>
      </c>
      <c r="F51495">
        <v>67098.342999999993</v>
      </c>
      <c r="G51495">
        <v>8242.4</v>
      </c>
    </row>
    <row r="51496" spans="1:7" x14ac:dyDescent="0.25">
      <c r="A51496" s="1">
        <v>43823.638888888891</v>
      </c>
      <c r="B51496" s="2">
        <v>43823</v>
      </c>
      <c r="C51496" s="3">
        <v>0.63888888888888884</v>
      </c>
      <c r="D51496">
        <v>32618.371999999999</v>
      </c>
      <c r="E51496">
        <v>24529.9</v>
      </c>
      <c r="F51496">
        <v>66751.622000000003</v>
      </c>
      <c r="G51496">
        <v>9603.35</v>
      </c>
    </row>
    <row r="51497" spans="1:7" x14ac:dyDescent="0.25">
      <c r="A51497" s="1">
        <v>43823.645833333336</v>
      </c>
      <c r="B51497" s="2">
        <v>43823</v>
      </c>
      <c r="C51497" s="3">
        <v>0.64583333333333337</v>
      </c>
      <c r="D51497">
        <v>31243.918000000001</v>
      </c>
      <c r="E51497">
        <v>25156.35</v>
      </c>
      <c r="F51497">
        <v>66312.618000000002</v>
      </c>
      <c r="G51497">
        <v>9912.35</v>
      </c>
    </row>
    <row r="51498" spans="1:7" x14ac:dyDescent="0.25">
      <c r="A51498" s="1">
        <v>43823.652777777781</v>
      </c>
      <c r="B51498" s="2">
        <v>43823</v>
      </c>
      <c r="C51498" s="3">
        <v>0.65277777777777779</v>
      </c>
      <c r="D51498">
        <v>30108.550999999999</v>
      </c>
      <c r="E51498">
        <v>26175.75</v>
      </c>
      <c r="F51498">
        <v>65927.350999999995</v>
      </c>
      <c r="G51498">
        <v>9643.0499999999993</v>
      </c>
    </row>
    <row r="51499" spans="1:7" x14ac:dyDescent="0.25">
      <c r="A51499" s="1">
        <v>43823.659722222219</v>
      </c>
      <c r="B51499" s="2">
        <v>43823</v>
      </c>
      <c r="C51499" s="3">
        <v>0.65972222222222221</v>
      </c>
      <c r="D51499">
        <v>29401.907999999999</v>
      </c>
      <c r="E51499">
        <v>27065.25</v>
      </c>
      <c r="F51499">
        <v>65774.157999999996</v>
      </c>
      <c r="G51499">
        <v>9307</v>
      </c>
    </row>
    <row r="51500" spans="1:7" x14ac:dyDescent="0.25">
      <c r="A51500" s="1">
        <v>43823.666666666664</v>
      </c>
      <c r="B51500" s="2">
        <v>43823</v>
      </c>
      <c r="C51500" s="3">
        <v>0.66666666666666663</v>
      </c>
      <c r="D51500">
        <v>30212.423999999999</v>
      </c>
      <c r="E51500">
        <v>28289.200000000001</v>
      </c>
      <c r="F51500">
        <v>66138.774000000005</v>
      </c>
      <c r="G51500">
        <v>7637.15</v>
      </c>
    </row>
    <row r="51501" spans="1:7" x14ac:dyDescent="0.25">
      <c r="A51501" s="1">
        <v>43823.673611111109</v>
      </c>
      <c r="B51501" s="2">
        <v>43823</v>
      </c>
      <c r="C51501" s="3">
        <v>0.67361111111111116</v>
      </c>
      <c r="D51501">
        <v>31677.853999999999</v>
      </c>
      <c r="E51501">
        <v>28099.25</v>
      </c>
      <c r="F51501">
        <v>65899.953999999998</v>
      </c>
      <c r="G51501">
        <v>6122.85</v>
      </c>
    </row>
    <row r="51502" spans="1:7" x14ac:dyDescent="0.25">
      <c r="A51502" s="1">
        <v>43823.680555555555</v>
      </c>
      <c r="B51502" s="2">
        <v>43823</v>
      </c>
      <c r="C51502" s="3">
        <v>0.68055555555555558</v>
      </c>
      <c r="D51502">
        <v>32578.434000000001</v>
      </c>
      <c r="E51502">
        <v>29383</v>
      </c>
      <c r="F51502">
        <v>65706.834000000003</v>
      </c>
      <c r="G51502">
        <v>3745.4</v>
      </c>
    </row>
    <row r="51503" spans="1:7" x14ac:dyDescent="0.25">
      <c r="A51503" s="1">
        <v>43823.6875</v>
      </c>
      <c r="B51503" s="2">
        <v>43823</v>
      </c>
      <c r="C51503" s="3">
        <v>0.6875</v>
      </c>
      <c r="D51503">
        <v>32602.412</v>
      </c>
      <c r="E51503">
        <v>29391.200000000001</v>
      </c>
      <c r="F51503">
        <v>65196.962</v>
      </c>
      <c r="G51503">
        <v>3203.35</v>
      </c>
    </row>
    <row r="51504" spans="1:7" x14ac:dyDescent="0.25">
      <c r="A51504" s="1">
        <v>43823.694444444445</v>
      </c>
      <c r="B51504" s="2">
        <v>43823</v>
      </c>
      <c r="C51504" s="3">
        <v>0.69444444444444442</v>
      </c>
      <c r="D51504">
        <v>33205.290999999997</v>
      </c>
      <c r="E51504">
        <v>26988.85</v>
      </c>
      <c r="F51504">
        <v>64709.190999999999</v>
      </c>
      <c r="G51504">
        <v>4515.05</v>
      </c>
    </row>
    <row r="51505" spans="1:7" x14ac:dyDescent="0.25">
      <c r="A51505" s="1">
        <v>43823.701388888891</v>
      </c>
      <c r="B51505" s="2">
        <v>43823</v>
      </c>
      <c r="C51505" s="3">
        <v>0.70138888888888884</v>
      </c>
      <c r="D51505">
        <v>33552.328999999998</v>
      </c>
      <c r="E51505">
        <v>27232.9</v>
      </c>
      <c r="F51505">
        <v>64516.779000000002</v>
      </c>
      <c r="G51505">
        <v>3731.55</v>
      </c>
    </row>
    <row r="51506" spans="1:7" x14ac:dyDescent="0.25">
      <c r="A51506" s="1">
        <v>43823.708333333336</v>
      </c>
      <c r="B51506" s="2">
        <v>43823</v>
      </c>
      <c r="C51506" s="3">
        <v>0.70833333333333337</v>
      </c>
      <c r="D51506">
        <v>33597.949999999997</v>
      </c>
      <c r="E51506">
        <v>26671.65</v>
      </c>
      <c r="F51506">
        <v>63903.45</v>
      </c>
      <c r="G51506">
        <v>3633.85</v>
      </c>
    </row>
    <row r="51507" spans="1:7" x14ac:dyDescent="0.25">
      <c r="A51507" s="1">
        <v>43823.715277777781</v>
      </c>
      <c r="B51507" s="2">
        <v>43823</v>
      </c>
      <c r="C51507" s="3">
        <v>0.71527777777777779</v>
      </c>
      <c r="D51507">
        <v>33941.071000000004</v>
      </c>
      <c r="E51507">
        <v>26288.15</v>
      </c>
      <c r="F51507">
        <v>63703.071000000004</v>
      </c>
      <c r="G51507">
        <v>3473.85</v>
      </c>
    </row>
    <row r="51508" spans="1:7" x14ac:dyDescent="0.25">
      <c r="A51508" s="1">
        <v>43823.722222222219</v>
      </c>
      <c r="B51508" s="2">
        <v>43823</v>
      </c>
      <c r="C51508" s="3">
        <v>0.72222222222222221</v>
      </c>
      <c r="D51508">
        <v>34061.639000000003</v>
      </c>
      <c r="E51508">
        <v>27442.3</v>
      </c>
      <c r="F51508">
        <v>63569.139000000003</v>
      </c>
      <c r="G51508">
        <v>2065.1999999999998</v>
      </c>
    </row>
    <row r="51509" spans="1:7" x14ac:dyDescent="0.25">
      <c r="A51509" s="1">
        <v>43823.729166666664</v>
      </c>
      <c r="B51509" s="2">
        <v>43823</v>
      </c>
      <c r="C51509" s="3">
        <v>0.72916666666666663</v>
      </c>
      <c r="D51509">
        <v>33813.480000000003</v>
      </c>
      <c r="E51509">
        <v>28706.400000000001</v>
      </c>
      <c r="F51509">
        <v>63899.28</v>
      </c>
      <c r="G51509">
        <v>1379.4</v>
      </c>
    </row>
    <row r="51510" spans="1:7" x14ac:dyDescent="0.25">
      <c r="A51510" s="1">
        <v>43823.736111111109</v>
      </c>
      <c r="B51510" s="2">
        <v>43823</v>
      </c>
      <c r="C51510" s="3">
        <v>0.73611111111111116</v>
      </c>
      <c r="D51510">
        <v>27226.324000000001</v>
      </c>
      <c r="E51510">
        <v>35629</v>
      </c>
      <c r="F51510">
        <v>63733.374000000003</v>
      </c>
      <c r="G51510">
        <v>878.05</v>
      </c>
    </row>
    <row r="51511" spans="1:7" x14ac:dyDescent="0.25">
      <c r="A51511" s="1">
        <v>43823.743055555555</v>
      </c>
      <c r="B51511" s="2">
        <v>43823</v>
      </c>
      <c r="C51511" s="3">
        <v>0.74305555555555558</v>
      </c>
      <c r="D51511">
        <v>22246.669000000002</v>
      </c>
      <c r="E51511">
        <v>41362</v>
      </c>
      <c r="F51511">
        <v>64230.819000000003</v>
      </c>
      <c r="G51511">
        <v>622.15</v>
      </c>
    </row>
    <row r="51512" spans="1:7" x14ac:dyDescent="0.25">
      <c r="A51512" s="1">
        <v>43823.75</v>
      </c>
      <c r="B51512" s="2">
        <v>43823</v>
      </c>
      <c r="C51512" s="3">
        <v>0.75</v>
      </c>
      <c r="D51512">
        <v>22276.696</v>
      </c>
      <c r="E51512">
        <v>41835.75</v>
      </c>
      <c r="F51512">
        <v>64511.546000000002</v>
      </c>
      <c r="G51512">
        <v>399.1</v>
      </c>
    </row>
    <row r="51513" spans="1:7" x14ac:dyDescent="0.25">
      <c r="A51513" s="1">
        <v>43823.756944444445</v>
      </c>
      <c r="B51513" s="2">
        <v>43823</v>
      </c>
      <c r="C51513" s="3">
        <v>0.75694444444444442</v>
      </c>
      <c r="D51513">
        <v>20281.768</v>
      </c>
      <c r="E51513">
        <v>43832.35</v>
      </c>
      <c r="F51513">
        <v>64296.868000000002</v>
      </c>
      <c r="G51513">
        <v>182.75</v>
      </c>
    </row>
    <row r="51514" spans="1:7" x14ac:dyDescent="0.25">
      <c r="A51514" s="1">
        <v>43823.763888888891</v>
      </c>
      <c r="B51514" s="2">
        <v>43823</v>
      </c>
      <c r="C51514" s="3">
        <v>0.76388888888888884</v>
      </c>
      <c r="D51514">
        <v>19510.733</v>
      </c>
      <c r="E51514">
        <v>45237.3</v>
      </c>
      <c r="F51514">
        <v>64884.483</v>
      </c>
      <c r="G51514">
        <v>136.44999999999999</v>
      </c>
    </row>
    <row r="51515" spans="1:7" x14ac:dyDescent="0.25">
      <c r="A51515" s="1">
        <v>43823.770833333336</v>
      </c>
      <c r="B51515" s="2">
        <v>43823</v>
      </c>
      <c r="C51515" s="3">
        <v>0.77083333333333337</v>
      </c>
      <c r="D51515">
        <v>18611.653999999999</v>
      </c>
      <c r="E51515">
        <v>47191.1</v>
      </c>
      <c r="F51515">
        <v>65802.754000000001</v>
      </c>
      <c r="G51515">
        <v>0</v>
      </c>
    </row>
    <row r="51516" spans="1:7" x14ac:dyDescent="0.25">
      <c r="A51516" s="1">
        <v>43823.777777777781</v>
      </c>
      <c r="B51516" s="2">
        <v>43823</v>
      </c>
      <c r="C51516" s="3">
        <v>0.77777777777777779</v>
      </c>
      <c r="D51516">
        <v>18080.913</v>
      </c>
      <c r="E51516">
        <v>48782.15</v>
      </c>
      <c r="F51516">
        <v>66863.062999999995</v>
      </c>
      <c r="G51516">
        <v>0</v>
      </c>
    </row>
    <row r="51517" spans="1:7" x14ac:dyDescent="0.25">
      <c r="A51517" s="1">
        <v>43823.784722222219</v>
      </c>
      <c r="B51517" s="2">
        <v>43823</v>
      </c>
      <c r="C51517" s="3">
        <v>0.78472222222222221</v>
      </c>
      <c r="D51517">
        <v>17773.056</v>
      </c>
      <c r="E51517">
        <v>49781.3</v>
      </c>
      <c r="F51517">
        <v>67554.356</v>
      </c>
      <c r="G51517">
        <v>0</v>
      </c>
    </row>
    <row r="51518" spans="1:7" x14ac:dyDescent="0.25">
      <c r="A51518" s="1">
        <v>43823.791666666664</v>
      </c>
      <c r="B51518" s="2">
        <v>43823</v>
      </c>
      <c r="C51518" s="3">
        <v>0.79166666666666663</v>
      </c>
      <c r="D51518">
        <v>18099.796999999999</v>
      </c>
      <c r="E51518">
        <v>49318.400000000001</v>
      </c>
      <c r="F51518">
        <v>67418.197</v>
      </c>
      <c r="G51518">
        <v>0</v>
      </c>
    </row>
    <row r="51519" spans="1:7" x14ac:dyDescent="0.25">
      <c r="A51519" s="1">
        <v>43823.798611111109</v>
      </c>
      <c r="B51519" s="2">
        <v>43823</v>
      </c>
      <c r="C51519" s="3">
        <v>0.79861111111111116</v>
      </c>
      <c r="D51519">
        <v>18504.416000000001</v>
      </c>
      <c r="E51519">
        <v>48644.95</v>
      </c>
      <c r="F51519">
        <v>67149.365999999995</v>
      </c>
      <c r="G51519">
        <v>0</v>
      </c>
    </row>
    <row r="51520" spans="1:7" x14ac:dyDescent="0.25">
      <c r="A51520" s="1">
        <v>43823.805555555555</v>
      </c>
      <c r="B51520" s="2">
        <v>43823</v>
      </c>
      <c r="C51520" s="3">
        <v>0.80555555555555558</v>
      </c>
      <c r="D51520">
        <v>19063.776999999998</v>
      </c>
      <c r="E51520">
        <v>47218.15</v>
      </c>
      <c r="F51520">
        <v>66281.926999999996</v>
      </c>
      <c r="G51520">
        <v>0</v>
      </c>
    </row>
    <row r="51521" spans="1:7" x14ac:dyDescent="0.25">
      <c r="A51521" s="1">
        <v>43823.8125</v>
      </c>
      <c r="B51521" s="2">
        <v>43823</v>
      </c>
      <c r="C51521" s="3">
        <v>0.8125</v>
      </c>
      <c r="D51521">
        <v>19340.603999999999</v>
      </c>
      <c r="E51521">
        <v>46570.75</v>
      </c>
      <c r="F51521">
        <v>65911.354000000007</v>
      </c>
      <c r="G51521">
        <v>0</v>
      </c>
    </row>
    <row r="51522" spans="1:7" x14ac:dyDescent="0.25">
      <c r="A51522" s="1">
        <v>43823.819444444445</v>
      </c>
      <c r="B51522" s="2">
        <v>43823</v>
      </c>
      <c r="C51522" s="3">
        <v>0.81944444444444442</v>
      </c>
      <c r="D51522">
        <v>19204.131000000001</v>
      </c>
      <c r="E51522">
        <v>46128.65</v>
      </c>
      <c r="F51522">
        <v>65332.781000000003</v>
      </c>
      <c r="G51522">
        <v>0</v>
      </c>
    </row>
    <row r="51523" spans="1:7" x14ac:dyDescent="0.25">
      <c r="A51523" s="1">
        <v>43823.826388888891</v>
      </c>
      <c r="B51523" s="2">
        <v>43823</v>
      </c>
      <c r="C51523" s="3">
        <v>0.82638888888888884</v>
      </c>
      <c r="D51523">
        <v>16868.501</v>
      </c>
      <c r="E51523">
        <v>48225.8</v>
      </c>
      <c r="F51523">
        <v>65094.300999999999</v>
      </c>
      <c r="G51523">
        <v>0</v>
      </c>
    </row>
    <row r="51524" spans="1:7" x14ac:dyDescent="0.25">
      <c r="A51524" s="1">
        <v>43823.833333333336</v>
      </c>
      <c r="B51524" s="2">
        <v>43823</v>
      </c>
      <c r="C51524" s="3">
        <v>0.83333333333333337</v>
      </c>
      <c r="D51524">
        <v>16846.358</v>
      </c>
      <c r="E51524">
        <v>47382.55</v>
      </c>
      <c r="F51524">
        <v>64228.908000000003</v>
      </c>
      <c r="G51524">
        <v>0</v>
      </c>
    </row>
    <row r="51525" spans="1:7" x14ac:dyDescent="0.25">
      <c r="A51525" s="1">
        <v>43823.840277777781</v>
      </c>
      <c r="B51525" s="2">
        <v>43823</v>
      </c>
      <c r="C51525" s="3">
        <v>0.84027777777777779</v>
      </c>
      <c r="D51525">
        <v>17006.115000000002</v>
      </c>
      <c r="E51525">
        <v>46407.25</v>
      </c>
      <c r="F51525">
        <v>63413.364999999998</v>
      </c>
      <c r="G51525">
        <v>0</v>
      </c>
    </row>
    <row r="51526" spans="1:7" x14ac:dyDescent="0.25">
      <c r="A51526" s="1">
        <v>43823.847222222219</v>
      </c>
      <c r="B51526" s="2">
        <v>43823</v>
      </c>
      <c r="C51526" s="3">
        <v>0.84722222222222221</v>
      </c>
      <c r="D51526">
        <v>16988.295999999998</v>
      </c>
      <c r="E51526">
        <v>45913.7</v>
      </c>
      <c r="F51526">
        <v>62901.995999999999</v>
      </c>
      <c r="G51526">
        <v>0</v>
      </c>
    </row>
    <row r="51527" spans="1:7" x14ac:dyDescent="0.25">
      <c r="A51527" s="1">
        <v>43823.854166666664</v>
      </c>
      <c r="B51527" s="2">
        <v>43823</v>
      </c>
      <c r="C51527" s="3">
        <v>0.85416666666666663</v>
      </c>
      <c r="D51527">
        <v>16320.633</v>
      </c>
      <c r="E51527">
        <v>45946.65</v>
      </c>
      <c r="F51527">
        <v>62267.283000000003</v>
      </c>
      <c r="G51527">
        <v>0</v>
      </c>
    </row>
    <row r="51528" spans="1:7" x14ac:dyDescent="0.25">
      <c r="A51528" s="1">
        <v>43823.861111111109</v>
      </c>
      <c r="B51528" s="2">
        <v>43823</v>
      </c>
      <c r="C51528" s="3">
        <v>0.86111111111111116</v>
      </c>
      <c r="D51528">
        <v>16102.968000000001</v>
      </c>
      <c r="E51528">
        <v>45499.05</v>
      </c>
      <c r="F51528">
        <v>61602.017999999996</v>
      </c>
      <c r="G51528">
        <v>0</v>
      </c>
    </row>
    <row r="51529" spans="1:7" x14ac:dyDescent="0.25">
      <c r="A51529" s="1">
        <v>43823.868055555555</v>
      </c>
      <c r="B51529" s="2">
        <v>43823</v>
      </c>
      <c r="C51529" s="3">
        <v>0.86805555555555558</v>
      </c>
      <c r="D51529">
        <v>13985.101000000001</v>
      </c>
      <c r="E51529">
        <v>46716.3</v>
      </c>
      <c r="F51529">
        <v>60701.400999999998</v>
      </c>
      <c r="G51529">
        <v>0</v>
      </c>
    </row>
    <row r="51530" spans="1:7" x14ac:dyDescent="0.25">
      <c r="A51530" s="1">
        <v>43823.875</v>
      </c>
      <c r="B51530" s="2">
        <v>43823</v>
      </c>
      <c r="C51530" s="3">
        <v>0.875</v>
      </c>
      <c r="D51530">
        <v>13305.474</v>
      </c>
      <c r="E51530">
        <v>47221.1</v>
      </c>
      <c r="F51530">
        <v>60526.574000000001</v>
      </c>
      <c r="G51530">
        <v>0</v>
      </c>
    </row>
    <row r="51531" spans="1:7" x14ac:dyDescent="0.25">
      <c r="A51531" s="1">
        <v>43823.881944444445</v>
      </c>
      <c r="B51531" s="2">
        <v>43823</v>
      </c>
      <c r="C51531" s="3">
        <v>0.88194444444444442</v>
      </c>
      <c r="D51531">
        <v>13653.273999999999</v>
      </c>
      <c r="E51531">
        <v>46517.8</v>
      </c>
      <c r="F51531">
        <v>60171.074000000001</v>
      </c>
      <c r="G51531">
        <v>0</v>
      </c>
    </row>
    <row r="51532" spans="1:7" x14ac:dyDescent="0.25">
      <c r="A51532" s="1">
        <v>43823.888888888891</v>
      </c>
      <c r="B51532" s="2">
        <v>43823</v>
      </c>
      <c r="C51532" s="3">
        <v>0.88888888888888884</v>
      </c>
      <c r="D51532">
        <v>13534.277</v>
      </c>
      <c r="E51532">
        <v>46108.35</v>
      </c>
      <c r="F51532">
        <v>59642.627</v>
      </c>
      <c r="G51532">
        <v>0</v>
      </c>
    </row>
    <row r="51533" spans="1:7" x14ac:dyDescent="0.25">
      <c r="A51533" s="1">
        <v>43823.895833333336</v>
      </c>
      <c r="B51533" s="2">
        <v>43823</v>
      </c>
      <c r="C51533" s="3">
        <v>0.89583333333333337</v>
      </c>
      <c r="D51533">
        <v>13597.195</v>
      </c>
      <c r="E51533">
        <v>45480.1</v>
      </c>
      <c r="F51533">
        <v>59077.294999999998</v>
      </c>
      <c r="G51533">
        <v>0</v>
      </c>
    </row>
    <row r="51534" spans="1:7" x14ac:dyDescent="0.25">
      <c r="A51534" s="1">
        <v>43823.902777777781</v>
      </c>
      <c r="B51534" s="2">
        <v>43823</v>
      </c>
      <c r="C51534" s="3">
        <v>0.90277777777777779</v>
      </c>
      <c r="D51534">
        <v>13454.759</v>
      </c>
      <c r="E51534">
        <v>45429.599999999999</v>
      </c>
      <c r="F51534">
        <v>58884.358999999997</v>
      </c>
      <c r="G51534">
        <v>0</v>
      </c>
    </row>
    <row r="51535" spans="1:7" x14ac:dyDescent="0.25">
      <c r="A51535" s="1">
        <v>43823.909722222219</v>
      </c>
      <c r="B51535" s="2">
        <v>43823</v>
      </c>
      <c r="C51535" s="3">
        <v>0.90972222222222221</v>
      </c>
      <c r="D51535">
        <v>13303.019</v>
      </c>
      <c r="E51535">
        <v>44994.05</v>
      </c>
      <c r="F51535">
        <v>58297.069000000003</v>
      </c>
      <c r="G51535">
        <v>0</v>
      </c>
    </row>
    <row r="51536" spans="1:7" x14ac:dyDescent="0.25">
      <c r="A51536" s="1">
        <v>43823.916666666664</v>
      </c>
      <c r="B51536" s="2">
        <v>43823</v>
      </c>
      <c r="C51536" s="3">
        <v>0.91666666666666663</v>
      </c>
      <c r="D51536">
        <v>13334.712</v>
      </c>
      <c r="E51536">
        <v>44764</v>
      </c>
      <c r="F51536">
        <v>58098.712</v>
      </c>
      <c r="G51536">
        <v>0</v>
      </c>
    </row>
    <row r="51537" spans="1:7" x14ac:dyDescent="0.25">
      <c r="A51537" s="1">
        <v>43823.923611111109</v>
      </c>
      <c r="B51537" s="2">
        <v>43823</v>
      </c>
      <c r="C51537" s="3">
        <v>0.92361111111111116</v>
      </c>
      <c r="D51537">
        <v>13419.385</v>
      </c>
      <c r="E51537">
        <v>44338.9</v>
      </c>
      <c r="F51537">
        <v>57758.285000000003</v>
      </c>
      <c r="G51537">
        <v>0</v>
      </c>
    </row>
    <row r="51538" spans="1:7" x14ac:dyDescent="0.25">
      <c r="A51538" s="1">
        <v>43823.930555555555</v>
      </c>
      <c r="B51538" s="2">
        <v>43823</v>
      </c>
      <c r="C51538" s="3">
        <v>0.93055555555555558</v>
      </c>
      <c r="D51538">
        <v>14223.942999999999</v>
      </c>
      <c r="E51538">
        <v>42990.55</v>
      </c>
      <c r="F51538">
        <v>57214.493000000002</v>
      </c>
      <c r="G51538">
        <v>0</v>
      </c>
    </row>
    <row r="51539" spans="1:7" x14ac:dyDescent="0.25">
      <c r="A51539" s="1">
        <v>43823.9375</v>
      </c>
      <c r="B51539" s="2">
        <v>43823</v>
      </c>
      <c r="C51539" s="3">
        <v>0.9375</v>
      </c>
      <c r="D51539">
        <v>14084.075999999999</v>
      </c>
      <c r="E51539">
        <v>42807.199999999997</v>
      </c>
      <c r="F51539">
        <v>56891.275999999998</v>
      </c>
      <c r="G51539">
        <v>0</v>
      </c>
    </row>
    <row r="51540" spans="1:7" x14ac:dyDescent="0.25">
      <c r="A51540" s="1">
        <v>43823.944444444445</v>
      </c>
      <c r="B51540" s="2">
        <v>43823</v>
      </c>
      <c r="C51540" s="3">
        <v>0.94444444444444442</v>
      </c>
      <c r="D51540">
        <v>13775.574000000001</v>
      </c>
      <c r="E51540">
        <v>42760.800000000003</v>
      </c>
      <c r="F51540">
        <v>56536.374000000003</v>
      </c>
      <c r="G51540">
        <v>0</v>
      </c>
    </row>
    <row r="51541" spans="1:7" x14ac:dyDescent="0.25">
      <c r="A51541" s="1">
        <v>43823.951388888891</v>
      </c>
      <c r="B51541" s="2">
        <v>43823</v>
      </c>
      <c r="C51541" s="3">
        <v>0.95138888888888884</v>
      </c>
      <c r="D51541">
        <v>13885.812</v>
      </c>
      <c r="E51541">
        <v>42158</v>
      </c>
      <c r="F51541">
        <v>56043.811999999998</v>
      </c>
      <c r="G51541">
        <v>0</v>
      </c>
    </row>
    <row r="51542" spans="1:7" x14ac:dyDescent="0.25">
      <c r="A51542" s="1">
        <v>43823.958333333336</v>
      </c>
      <c r="B51542" s="2">
        <v>43823</v>
      </c>
      <c r="C51542" s="3">
        <v>0.95833333333333337</v>
      </c>
      <c r="D51542">
        <v>13306.064</v>
      </c>
      <c r="E51542">
        <v>42707.1</v>
      </c>
      <c r="F51542">
        <v>56013.163999999997</v>
      </c>
      <c r="G51542">
        <v>0</v>
      </c>
    </row>
    <row r="51543" spans="1:7" x14ac:dyDescent="0.25">
      <c r="A51543" s="1">
        <v>43823.965277777781</v>
      </c>
      <c r="B51543" s="2">
        <v>43823</v>
      </c>
      <c r="C51543" s="3">
        <v>0.96527777777777779</v>
      </c>
      <c r="D51543">
        <v>13151.995000000001</v>
      </c>
      <c r="E51543">
        <v>42356.7</v>
      </c>
      <c r="F51543">
        <v>55508.695</v>
      </c>
      <c r="G51543">
        <v>0</v>
      </c>
    </row>
    <row r="51544" spans="1:7" x14ac:dyDescent="0.25">
      <c r="A51544" s="1">
        <v>43823.972222222219</v>
      </c>
      <c r="B51544" s="2">
        <v>43823</v>
      </c>
      <c r="C51544" s="3">
        <v>0.97222222222222221</v>
      </c>
      <c r="D51544">
        <v>13397.289000000001</v>
      </c>
      <c r="E51544">
        <v>41652.6</v>
      </c>
      <c r="F51544">
        <v>55049.889000000003</v>
      </c>
      <c r="G51544">
        <v>0</v>
      </c>
    </row>
    <row r="51545" spans="1:7" x14ac:dyDescent="0.25">
      <c r="A51545" s="1">
        <v>43823.979166666664</v>
      </c>
      <c r="B51545" s="2">
        <v>43823</v>
      </c>
      <c r="C51545" s="3">
        <v>0.97916666666666663</v>
      </c>
      <c r="D51545">
        <v>15036.021000000001</v>
      </c>
      <c r="E51545">
        <v>39413.300000000003</v>
      </c>
      <c r="F51545">
        <v>54449.321000000004</v>
      </c>
      <c r="G51545">
        <v>0</v>
      </c>
    </row>
    <row r="51546" spans="1:7" x14ac:dyDescent="0.25">
      <c r="A51546" s="1">
        <v>43823.986111111109</v>
      </c>
      <c r="B51546" s="2">
        <v>43823</v>
      </c>
      <c r="C51546" s="3">
        <v>0.98611111111111116</v>
      </c>
      <c r="D51546">
        <v>18722.297999999999</v>
      </c>
      <c r="E51546">
        <v>35331.599999999999</v>
      </c>
      <c r="F51546">
        <v>54053.898000000001</v>
      </c>
      <c r="G51546">
        <v>0</v>
      </c>
    </row>
    <row r="51547" spans="1:7" x14ac:dyDescent="0.25">
      <c r="A51547" s="1">
        <v>43823.993055555555</v>
      </c>
      <c r="B51547" s="2">
        <v>43823</v>
      </c>
      <c r="C51547" s="3">
        <v>0.99305555555555558</v>
      </c>
      <c r="D51547">
        <v>17442.651999999998</v>
      </c>
      <c r="E51547">
        <v>35968.85</v>
      </c>
      <c r="F51547">
        <v>53411.502</v>
      </c>
      <c r="G51547">
        <v>0</v>
      </c>
    </row>
    <row r="51548" spans="1:7" x14ac:dyDescent="0.25">
      <c r="A51548" s="1">
        <v>43824</v>
      </c>
      <c r="B51548" s="2">
        <v>43824</v>
      </c>
      <c r="C51548" s="3">
        <v>0</v>
      </c>
      <c r="D51548">
        <v>16555.664000000001</v>
      </c>
      <c r="E51548">
        <v>36727.199999999997</v>
      </c>
      <c r="F51548">
        <v>53282.864000000001</v>
      </c>
      <c r="G51548">
        <v>0</v>
      </c>
    </row>
    <row r="51549" spans="1:7" x14ac:dyDescent="0.25">
      <c r="A51549" s="1">
        <v>43824.006944444445</v>
      </c>
      <c r="B51549" s="2">
        <v>43824</v>
      </c>
      <c r="C51549" s="3">
        <v>6.9444444444444441E-3</v>
      </c>
      <c r="D51549">
        <v>16384.405999999999</v>
      </c>
      <c r="E51549">
        <v>36611.65</v>
      </c>
      <c r="F51549">
        <v>52996.055999999997</v>
      </c>
      <c r="G51549">
        <v>0</v>
      </c>
    </row>
    <row r="51550" spans="1:7" x14ac:dyDescent="0.25">
      <c r="A51550" s="1">
        <v>43824.013888888891</v>
      </c>
      <c r="B51550" s="2">
        <v>43824</v>
      </c>
      <c r="C51550" s="3">
        <v>1.3888888888888888E-2</v>
      </c>
      <c r="D51550">
        <v>16281.526</v>
      </c>
      <c r="E51550">
        <v>36411.65</v>
      </c>
      <c r="F51550">
        <v>52693.175999999999</v>
      </c>
      <c r="G51550">
        <v>0</v>
      </c>
    </row>
    <row r="51551" spans="1:7" x14ac:dyDescent="0.25">
      <c r="A51551" s="1">
        <v>43824.020833333336</v>
      </c>
      <c r="B51551" s="2">
        <v>43824</v>
      </c>
      <c r="C51551" s="3">
        <v>2.0833333333333332E-2</v>
      </c>
      <c r="D51551">
        <v>16287.406000000001</v>
      </c>
      <c r="E51551">
        <v>35750.25</v>
      </c>
      <c r="F51551">
        <v>52037.656000000003</v>
      </c>
      <c r="G51551">
        <v>0</v>
      </c>
    </row>
    <row r="51552" spans="1:7" x14ac:dyDescent="0.25">
      <c r="A51552" s="1">
        <v>43824.027777777781</v>
      </c>
      <c r="B51552" s="2">
        <v>43824</v>
      </c>
      <c r="C51552" s="3">
        <v>2.7777777777777776E-2</v>
      </c>
      <c r="D51552">
        <v>16424.219000000001</v>
      </c>
      <c r="E51552">
        <v>35492.550000000003</v>
      </c>
      <c r="F51552">
        <v>51916.769</v>
      </c>
      <c r="G51552">
        <v>0</v>
      </c>
    </row>
    <row r="51553" spans="1:7" x14ac:dyDescent="0.25">
      <c r="A51553" s="1">
        <v>43824.034722222219</v>
      </c>
      <c r="B51553" s="2">
        <v>43824</v>
      </c>
      <c r="C51553" s="3">
        <v>3.4722222222222224E-2</v>
      </c>
      <c r="D51553">
        <v>18119.886999999999</v>
      </c>
      <c r="E51553">
        <v>33347.65</v>
      </c>
      <c r="F51553">
        <v>51467.536999999997</v>
      </c>
      <c r="G51553">
        <v>0</v>
      </c>
    </row>
    <row r="51554" spans="1:7" x14ac:dyDescent="0.25">
      <c r="A51554" s="1">
        <v>43824.041666666664</v>
      </c>
      <c r="B51554" s="2">
        <v>43824</v>
      </c>
      <c r="C51554" s="3">
        <v>4.1666666666666664E-2</v>
      </c>
      <c r="D51554">
        <v>17230.077000000001</v>
      </c>
      <c r="E51554">
        <v>33643</v>
      </c>
      <c r="F51554">
        <v>50873.076999999997</v>
      </c>
      <c r="G51554">
        <v>0</v>
      </c>
    </row>
    <row r="51555" spans="1:7" x14ac:dyDescent="0.25">
      <c r="A51555" s="1">
        <v>43824.048611111109</v>
      </c>
      <c r="B51555" s="2">
        <v>43824</v>
      </c>
      <c r="C51555" s="3">
        <v>4.8611111111111112E-2</v>
      </c>
      <c r="D51555">
        <v>17012.79</v>
      </c>
      <c r="E51555">
        <v>33253.449999999997</v>
      </c>
      <c r="F51555">
        <v>50266.239999999998</v>
      </c>
      <c r="G51555">
        <v>0</v>
      </c>
    </row>
    <row r="51556" spans="1:7" x14ac:dyDescent="0.25">
      <c r="A51556" s="1">
        <v>43824.055555555555</v>
      </c>
      <c r="B51556" s="2">
        <v>43824</v>
      </c>
      <c r="C51556" s="3">
        <v>5.5555555555555552E-2</v>
      </c>
      <c r="D51556">
        <v>16361.120999999999</v>
      </c>
      <c r="E51556">
        <v>33643.4</v>
      </c>
      <c r="F51556">
        <v>50004.521000000001</v>
      </c>
      <c r="G51556">
        <v>0</v>
      </c>
    </row>
    <row r="51557" spans="1:7" x14ac:dyDescent="0.25">
      <c r="A51557" s="1">
        <v>43824.0625</v>
      </c>
      <c r="B51557" s="2">
        <v>43824</v>
      </c>
      <c r="C51557" s="3">
        <v>6.25E-2</v>
      </c>
      <c r="D51557">
        <v>16028.446</v>
      </c>
      <c r="E51557">
        <v>33396.550000000003</v>
      </c>
      <c r="F51557">
        <v>49424.995999999999</v>
      </c>
      <c r="G51557">
        <v>0</v>
      </c>
    </row>
    <row r="51558" spans="1:7" x14ac:dyDescent="0.25">
      <c r="A51558" s="1">
        <v>43824.069444444445</v>
      </c>
      <c r="B51558" s="2">
        <v>43824</v>
      </c>
      <c r="C51558" s="3">
        <v>6.9444444444444448E-2</v>
      </c>
      <c r="D51558">
        <v>15277.692999999999</v>
      </c>
      <c r="E51558">
        <v>33914.65</v>
      </c>
      <c r="F51558">
        <v>49192.343000000001</v>
      </c>
      <c r="G51558">
        <v>0</v>
      </c>
    </row>
    <row r="51559" spans="1:7" x14ac:dyDescent="0.25">
      <c r="A51559" s="1">
        <v>43824.076388888891</v>
      </c>
      <c r="B51559" s="2">
        <v>43824</v>
      </c>
      <c r="C51559" s="3">
        <v>7.6388888888888895E-2</v>
      </c>
      <c r="D51559">
        <v>14441.117</v>
      </c>
      <c r="E51559">
        <v>34530.050000000003</v>
      </c>
      <c r="F51559">
        <v>48971.167000000001</v>
      </c>
      <c r="G51559">
        <v>0</v>
      </c>
    </row>
    <row r="51560" spans="1:7" x14ac:dyDescent="0.25">
      <c r="A51560" s="1">
        <v>43824.083333333336</v>
      </c>
      <c r="B51560" s="2">
        <v>43824</v>
      </c>
      <c r="C51560" s="3">
        <v>8.3333333333333329E-2</v>
      </c>
      <c r="D51560">
        <v>14424.043</v>
      </c>
      <c r="E51560">
        <v>34331.449999999997</v>
      </c>
      <c r="F51560">
        <v>48755.493000000002</v>
      </c>
      <c r="G51560">
        <v>0</v>
      </c>
    </row>
    <row r="51561" spans="1:7" x14ac:dyDescent="0.25">
      <c r="A51561" s="1">
        <v>43824.090277777781</v>
      </c>
      <c r="B51561" s="2">
        <v>43824</v>
      </c>
      <c r="C51561" s="3">
        <v>9.0277777777777776E-2</v>
      </c>
      <c r="D51561">
        <v>14775.009</v>
      </c>
      <c r="E51561">
        <v>33365.4</v>
      </c>
      <c r="F51561">
        <v>48140.409</v>
      </c>
      <c r="G51561">
        <v>0</v>
      </c>
    </row>
    <row r="51562" spans="1:7" x14ac:dyDescent="0.25">
      <c r="A51562" s="1">
        <v>43824.097222222219</v>
      </c>
      <c r="B51562" s="2">
        <v>43824</v>
      </c>
      <c r="C51562" s="3">
        <v>9.7222222222222224E-2</v>
      </c>
      <c r="D51562">
        <v>13305.295</v>
      </c>
      <c r="E51562">
        <v>34479.15</v>
      </c>
      <c r="F51562">
        <v>47784.445</v>
      </c>
      <c r="G51562">
        <v>0</v>
      </c>
    </row>
    <row r="51563" spans="1:7" x14ac:dyDescent="0.25">
      <c r="A51563" s="1">
        <v>43824.104166666664</v>
      </c>
      <c r="B51563" s="2">
        <v>43824</v>
      </c>
      <c r="C51563" s="3">
        <v>0.10416666666666667</v>
      </c>
      <c r="D51563">
        <v>12326.945</v>
      </c>
      <c r="E51563">
        <v>35033.599999999999</v>
      </c>
      <c r="F51563">
        <v>47360.544999999998</v>
      </c>
      <c r="G51563">
        <v>0</v>
      </c>
    </row>
    <row r="51564" spans="1:7" x14ac:dyDescent="0.25">
      <c r="A51564" s="1">
        <v>43824.111111111109</v>
      </c>
      <c r="B51564" s="2">
        <v>43824</v>
      </c>
      <c r="C51564" s="3">
        <v>0.1111111111111111</v>
      </c>
      <c r="D51564">
        <v>11691.541999999999</v>
      </c>
      <c r="E51564">
        <v>35410.050000000003</v>
      </c>
      <c r="F51564">
        <v>47101.591999999997</v>
      </c>
      <c r="G51564">
        <v>0</v>
      </c>
    </row>
    <row r="51565" spans="1:7" x14ac:dyDescent="0.25">
      <c r="A51565" s="1">
        <v>43824.118055555555</v>
      </c>
      <c r="B51565" s="2">
        <v>43824</v>
      </c>
      <c r="C51565" s="3">
        <v>0.11805555555555555</v>
      </c>
      <c r="D51565">
        <v>12705.231</v>
      </c>
      <c r="E51565">
        <v>34505.65</v>
      </c>
      <c r="F51565">
        <v>47210.881000000001</v>
      </c>
      <c r="G51565">
        <v>0</v>
      </c>
    </row>
    <row r="51566" spans="1:7" x14ac:dyDescent="0.25">
      <c r="A51566" s="1">
        <v>43824.125</v>
      </c>
      <c r="B51566" s="2">
        <v>43824</v>
      </c>
      <c r="C51566" s="3">
        <v>0.125</v>
      </c>
      <c r="D51566">
        <v>13775.147999999999</v>
      </c>
      <c r="E51566">
        <v>33315.050000000003</v>
      </c>
      <c r="F51566">
        <v>47090.197999999997</v>
      </c>
      <c r="G51566">
        <v>0</v>
      </c>
    </row>
    <row r="51567" spans="1:7" x14ac:dyDescent="0.25">
      <c r="A51567" s="1">
        <v>43824.131944444445</v>
      </c>
      <c r="B51567" s="2">
        <v>43824</v>
      </c>
      <c r="C51567" s="3">
        <v>0.13194444444444445</v>
      </c>
      <c r="D51567">
        <v>13575.201999999999</v>
      </c>
      <c r="E51567">
        <v>33667.199999999997</v>
      </c>
      <c r="F51567">
        <v>47242.402000000002</v>
      </c>
      <c r="G51567">
        <v>0</v>
      </c>
    </row>
    <row r="51568" spans="1:7" x14ac:dyDescent="0.25">
      <c r="A51568" s="1">
        <v>43824.138888888891</v>
      </c>
      <c r="B51568" s="2">
        <v>43824</v>
      </c>
      <c r="C51568" s="3">
        <v>0.1388888888888889</v>
      </c>
      <c r="D51568">
        <v>13327.64</v>
      </c>
      <c r="E51568">
        <v>33708.199999999997</v>
      </c>
      <c r="F51568">
        <v>47035.839999999997</v>
      </c>
      <c r="G51568">
        <v>0</v>
      </c>
    </row>
    <row r="51569" spans="1:7" x14ac:dyDescent="0.25">
      <c r="A51569" s="1">
        <v>43824.145833333336</v>
      </c>
      <c r="B51569" s="2">
        <v>43824</v>
      </c>
      <c r="C51569" s="3">
        <v>0.14583333333333334</v>
      </c>
      <c r="D51569">
        <v>12983.366</v>
      </c>
      <c r="E51569">
        <v>33964.1</v>
      </c>
      <c r="F51569">
        <v>46947.466</v>
      </c>
      <c r="G51569">
        <v>0</v>
      </c>
    </row>
    <row r="51570" spans="1:7" x14ac:dyDescent="0.25">
      <c r="A51570" s="1">
        <v>43824.152777777781</v>
      </c>
      <c r="B51570" s="2">
        <v>43824</v>
      </c>
      <c r="C51570" s="3">
        <v>0.15277777777777779</v>
      </c>
      <c r="D51570">
        <v>13140.175999999999</v>
      </c>
      <c r="E51570">
        <v>33457.25</v>
      </c>
      <c r="F51570">
        <v>46597.425999999999</v>
      </c>
      <c r="G51570">
        <v>0</v>
      </c>
    </row>
    <row r="51571" spans="1:7" x14ac:dyDescent="0.25">
      <c r="A51571" s="1">
        <v>43824.159722222219</v>
      </c>
      <c r="B51571" s="2">
        <v>43824</v>
      </c>
      <c r="C51571" s="3">
        <v>0.15972222222222221</v>
      </c>
      <c r="D51571">
        <v>13248.245999999999</v>
      </c>
      <c r="E51571">
        <v>33465.4</v>
      </c>
      <c r="F51571">
        <v>46713.646000000001</v>
      </c>
      <c r="G51571">
        <v>0</v>
      </c>
    </row>
    <row r="51572" spans="1:7" x14ac:dyDescent="0.25">
      <c r="A51572" s="1">
        <v>43824.166666666664</v>
      </c>
      <c r="B51572" s="2">
        <v>43824</v>
      </c>
      <c r="C51572" s="3">
        <v>0.16666666666666666</v>
      </c>
      <c r="D51572">
        <v>13769.201999999999</v>
      </c>
      <c r="E51572">
        <v>33178.1</v>
      </c>
      <c r="F51572">
        <v>46947.302000000003</v>
      </c>
      <c r="G51572">
        <v>0</v>
      </c>
    </row>
    <row r="51573" spans="1:7" x14ac:dyDescent="0.25">
      <c r="A51573" s="1">
        <v>43824.173611111109</v>
      </c>
      <c r="B51573" s="2">
        <v>43824</v>
      </c>
      <c r="C51573" s="3">
        <v>0.1736111111111111</v>
      </c>
      <c r="D51573">
        <v>18579.008000000002</v>
      </c>
      <c r="E51573">
        <v>28641.95</v>
      </c>
      <c r="F51573">
        <v>47220.957999999999</v>
      </c>
      <c r="G51573">
        <v>0</v>
      </c>
    </row>
    <row r="51574" spans="1:7" x14ac:dyDescent="0.25">
      <c r="A51574" s="1">
        <v>43824.180555555555</v>
      </c>
      <c r="B51574" s="2">
        <v>43824</v>
      </c>
      <c r="C51574" s="3">
        <v>0.18055555555555555</v>
      </c>
      <c r="D51574">
        <v>20950.509999999998</v>
      </c>
      <c r="E51574">
        <v>26399.5</v>
      </c>
      <c r="F51574">
        <v>47350.01</v>
      </c>
      <c r="G51574">
        <v>0</v>
      </c>
    </row>
    <row r="51575" spans="1:7" x14ac:dyDescent="0.25">
      <c r="A51575" s="1">
        <v>43824.1875</v>
      </c>
      <c r="B51575" s="2">
        <v>43824</v>
      </c>
      <c r="C51575" s="3">
        <v>0.1875</v>
      </c>
      <c r="D51575">
        <v>22485.393</v>
      </c>
      <c r="E51575">
        <v>24920.65</v>
      </c>
      <c r="F51575">
        <v>47406.042999999998</v>
      </c>
      <c r="G51575">
        <v>0</v>
      </c>
    </row>
    <row r="51576" spans="1:7" x14ac:dyDescent="0.25">
      <c r="A51576" s="1">
        <v>43824.194444444445</v>
      </c>
      <c r="B51576" s="2">
        <v>43824</v>
      </c>
      <c r="C51576" s="3">
        <v>0.19444444444444445</v>
      </c>
      <c r="D51576">
        <v>22071.181</v>
      </c>
      <c r="E51576">
        <v>25161.3</v>
      </c>
      <c r="F51576">
        <v>47232.481</v>
      </c>
      <c r="G51576">
        <v>0</v>
      </c>
    </row>
    <row r="51577" spans="1:7" x14ac:dyDescent="0.25">
      <c r="A51577" s="1">
        <v>43824.201388888891</v>
      </c>
      <c r="B51577" s="2">
        <v>43824</v>
      </c>
      <c r="C51577" s="3">
        <v>0.2013888888888889</v>
      </c>
      <c r="D51577">
        <v>22006.207999999999</v>
      </c>
      <c r="E51577">
        <v>25178.6</v>
      </c>
      <c r="F51577">
        <v>47184.807999999997</v>
      </c>
      <c r="G51577">
        <v>0</v>
      </c>
    </row>
    <row r="51578" spans="1:7" x14ac:dyDescent="0.25">
      <c r="A51578" s="1">
        <v>43824.208333333336</v>
      </c>
      <c r="B51578" s="2">
        <v>43824</v>
      </c>
      <c r="C51578" s="3">
        <v>0.20833333333333334</v>
      </c>
      <c r="D51578">
        <v>20322.197</v>
      </c>
      <c r="E51578">
        <v>27000.400000000001</v>
      </c>
      <c r="F51578">
        <v>47322.597000000002</v>
      </c>
      <c r="G51578">
        <v>0</v>
      </c>
    </row>
    <row r="51579" spans="1:7" x14ac:dyDescent="0.25">
      <c r="A51579" s="1">
        <v>43824.215277777781</v>
      </c>
      <c r="B51579" s="2">
        <v>43824</v>
      </c>
      <c r="C51579" s="3">
        <v>0.21527777777777779</v>
      </c>
      <c r="D51579">
        <v>21378.984</v>
      </c>
      <c r="E51579">
        <v>25967.55</v>
      </c>
      <c r="F51579">
        <v>47346.534</v>
      </c>
      <c r="G51579">
        <v>0</v>
      </c>
    </row>
    <row r="51580" spans="1:7" x14ac:dyDescent="0.25">
      <c r="A51580" s="1">
        <v>43824.222222222219</v>
      </c>
      <c r="B51580" s="2">
        <v>43824</v>
      </c>
      <c r="C51580" s="3">
        <v>0.22222222222222221</v>
      </c>
      <c r="D51580">
        <v>22309.558000000001</v>
      </c>
      <c r="E51580">
        <v>24511</v>
      </c>
      <c r="F51580">
        <v>46820.707999999999</v>
      </c>
      <c r="G51580">
        <v>0.15</v>
      </c>
    </row>
    <row r="51581" spans="1:7" x14ac:dyDescent="0.25">
      <c r="A51581" s="1">
        <v>43824.229166666664</v>
      </c>
      <c r="B51581" s="2">
        <v>43824</v>
      </c>
      <c r="C51581" s="3">
        <v>0.22916666666666666</v>
      </c>
      <c r="D51581">
        <v>23561.821</v>
      </c>
      <c r="E51581">
        <v>23216</v>
      </c>
      <c r="F51581">
        <v>46925.370999999999</v>
      </c>
      <c r="G51581">
        <v>147.55000000000001</v>
      </c>
    </row>
    <row r="51582" spans="1:7" x14ac:dyDescent="0.25">
      <c r="A51582" s="1">
        <v>43824.236111111109</v>
      </c>
      <c r="B51582" s="2">
        <v>43824</v>
      </c>
      <c r="C51582" s="3">
        <v>0.2361111111111111</v>
      </c>
      <c r="D51582">
        <v>31519.249</v>
      </c>
      <c r="E51582">
        <v>15597.8</v>
      </c>
      <c r="F51582">
        <v>47421.949000000001</v>
      </c>
      <c r="G51582">
        <v>304.89999999999998</v>
      </c>
    </row>
    <row r="51583" spans="1:7" x14ac:dyDescent="0.25">
      <c r="A51583" s="1">
        <v>43824.243055555555</v>
      </c>
      <c r="B51583" s="2">
        <v>43824</v>
      </c>
      <c r="C51583" s="3">
        <v>0.24305555555555555</v>
      </c>
      <c r="D51583">
        <v>32138.670999999998</v>
      </c>
      <c r="E51583">
        <v>15334</v>
      </c>
      <c r="F51583">
        <v>48006.071000000004</v>
      </c>
      <c r="G51583">
        <v>533.4</v>
      </c>
    </row>
    <row r="51584" spans="1:7" x14ac:dyDescent="0.25">
      <c r="A51584" s="1">
        <v>43824.25</v>
      </c>
      <c r="B51584" s="2">
        <v>43824</v>
      </c>
      <c r="C51584" s="3">
        <v>0.25</v>
      </c>
      <c r="D51584">
        <v>30423.741999999998</v>
      </c>
      <c r="E51584">
        <v>16621</v>
      </c>
      <c r="F51584">
        <v>47928.292000000001</v>
      </c>
      <c r="G51584">
        <v>883.55</v>
      </c>
    </row>
    <row r="51585" spans="1:7" x14ac:dyDescent="0.25">
      <c r="A51585" s="1">
        <v>43824.256944444445</v>
      </c>
      <c r="B51585" s="2">
        <v>43824</v>
      </c>
      <c r="C51585" s="3">
        <v>0.25694444444444442</v>
      </c>
      <c r="D51585">
        <v>29364.941999999999</v>
      </c>
      <c r="E51585">
        <v>17237</v>
      </c>
      <c r="F51585">
        <v>47883.192000000003</v>
      </c>
      <c r="G51585">
        <v>1281.25</v>
      </c>
    </row>
    <row r="51586" spans="1:7" x14ac:dyDescent="0.25">
      <c r="A51586" s="1">
        <v>43824.263888888891</v>
      </c>
      <c r="B51586" s="2">
        <v>43824</v>
      </c>
      <c r="C51586" s="3">
        <v>0.2638888888888889</v>
      </c>
      <c r="D51586">
        <v>31799.852999999999</v>
      </c>
      <c r="E51586">
        <v>14861</v>
      </c>
      <c r="F51586">
        <v>47993.053</v>
      </c>
      <c r="G51586">
        <v>1332.2</v>
      </c>
    </row>
    <row r="51587" spans="1:7" x14ac:dyDescent="0.25">
      <c r="A51587" s="1">
        <v>43824.270833333336</v>
      </c>
      <c r="B51587" s="2">
        <v>43824</v>
      </c>
      <c r="C51587" s="3">
        <v>0.27083333333333331</v>
      </c>
      <c r="D51587">
        <v>31529.975999999999</v>
      </c>
      <c r="E51587">
        <v>15521</v>
      </c>
      <c r="F51587">
        <v>48526.576000000001</v>
      </c>
      <c r="G51587">
        <v>1475.6</v>
      </c>
    </row>
    <row r="51588" spans="1:7" x14ac:dyDescent="0.25">
      <c r="A51588" s="1">
        <v>43824.277777777781</v>
      </c>
      <c r="B51588" s="2">
        <v>43824</v>
      </c>
      <c r="C51588" s="3">
        <v>0.27777777777777779</v>
      </c>
      <c r="D51588">
        <v>31942.162</v>
      </c>
      <c r="E51588">
        <v>14278</v>
      </c>
      <c r="F51588">
        <v>48914.862000000001</v>
      </c>
      <c r="G51588">
        <v>2694.7</v>
      </c>
    </row>
    <row r="51589" spans="1:7" x14ac:dyDescent="0.25">
      <c r="A51589" s="1">
        <v>43824.284722222219</v>
      </c>
      <c r="B51589" s="2">
        <v>43824</v>
      </c>
      <c r="C51589" s="3">
        <v>0.28472222222222221</v>
      </c>
      <c r="D51589">
        <v>31278.377</v>
      </c>
      <c r="E51589">
        <v>14520</v>
      </c>
      <c r="F51589">
        <v>49020.476999999999</v>
      </c>
      <c r="G51589">
        <v>3222.1</v>
      </c>
    </row>
    <row r="51590" spans="1:7" x14ac:dyDescent="0.25">
      <c r="A51590" s="1">
        <v>43824.291666666664</v>
      </c>
      <c r="B51590" s="2">
        <v>43824</v>
      </c>
      <c r="C51590" s="3">
        <v>0.29166666666666669</v>
      </c>
      <c r="D51590">
        <v>30514.695</v>
      </c>
      <c r="E51590">
        <v>14300</v>
      </c>
      <c r="F51590">
        <v>49647.595000000001</v>
      </c>
      <c r="G51590">
        <v>4832.8999999999996</v>
      </c>
    </row>
    <row r="51591" spans="1:7" x14ac:dyDescent="0.25">
      <c r="A51591" s="1">
        <v>43824.298611111109</v>
      </c>
      <c r="B51591" s="2">
        <v>43824</v>
      </c>
      <c r="C51591" s="3">
        <v>0.2986111111111111</v>
      </c>
      <c r="D51591">
        <v>31150.647000000001</v>
      </c>
      <c r="E51591">
        <v>13453</v>
      </c>
      <c r="F51591">
        <v>50382.646999999997</v>
      </c>
      <c r="G51591">
        <v>5779</v>
      </c>
    </row>
    <row r="51592" spans="1:7" x14ac:dyDescent="0.25">
      <c r="A51592" s="1">
        <v>43824.305555555555</v>
      </c>
      <c r="B51592" s="2">
        <v>43824</v>
      </c>
      <c r="C51592" s="3">
        <v>0.30555555555555558</v>
      </c>
      <c r="D51592">
        <v>29741.147000000001</v>
      </c>
      <c r="E51592">
        <v>14443</v>
      </c>
      <c r="F51592">
        <v>50792.796999999999</v>
      </c>
      <c r="G51592">
        <v>6608.65</v>
      </c>
    </row>
    <row r="51593" spans="1:7" x14ac:dyDescent="0.25">
      <c r="A51593" s="1">
        <v>43824.3125</v>
      </c>
      <c r="B51593" s="2">
        <v>43824</v>
      </c>
      <c r="C51593" s="3">
        <v>0.3125</v>
      </c>
      <c r="D51593">
        <v>29915.55</v>
      </c>
      <c r="E51593">
        <v>14091</v>
      </c>
      <c r="F51593">
        <v>51527.4</v>
      </c>
      <c r="G51593">
        <v>7520.85</v>
      </c>
    </row>
    <row r="51594" spans="1:7" x14ac:dyDescent="0.25">
      <c r="A51594" s="1">
        <v>43824.319444444445</v>
      </c>
      <c r="B51594" s="2">
        <v>43824</v>
      </c>
      <c r="C51594" s="3">
        <v>0.31944444444444442</v>
      </c>
      <c r="D51594">
        <v>29445.597000000002</v>
      </c>
      <c r="E51594">
        <v>14113</v>
      </c>
      <c r="F51594">
        <v>51904.296999999999</v>
      </c>
      <c r="G51594">
        <v>8345.7000000000007</v>
      </c>
    </row>
    <row r="51595" spans="1:7" x14ac:dyDescent="0.25">
      <c r="A51595" s="1">
        <v>43824.326388888891</v>
      </c>
      <c r="B51595" s="2">
        <v>43824</v>
      </c>
      <c r="C51595" s="3">
        <v>0.3263888888888889</v>
      </c>
      <c r="D51595">
        <v>28631.821</v>
      </c>
      <c r="E51595">
        <v>14157</v>
      </c>
      <c r="F51595">
        <v>51956.620999999999</v>
      </c>
      <c r="G51595">
        <v>9167.7999999999993</v>
      </c>
    </row>
    <row r="51596" spans="1:7" x14ac:dyDescent="0.25">
      <c r="A51596" s="1">
        <v>43824.333333333336</v>
      </c>
      <c r="B51596" s="2">
        <v>43824</v>
      </c>
      <c r="C51596" s="3">
        <v>0.33333333333333331</v>
      </c>
      <c r="D51596">
        <v>28433.983</v>
      </c>
      <c r="E51596">
        <v>14553</v>
      </c>
      <c r="F51596">
        <v>52184.883000000002</v>
      </c>
      <c r="G51596">
        <v>9197.9</v>
      </c>
    </row>
    <row r="51597" spans="1:7" x14ac:dyDescent="0.25">
      <c r="A51597" s="1">
        <v>43824.340277777781</v>
      </c>
      <c r="B51597" s="2">
        <v>43824</v>
      </c>
      <c r="C51597" s="3">
        <v>0.34027777777777779</v>
      </c>
      <c r="D51597">
        <v>28722.323</v>
      </c>
      <c r="E51597">
        <v>14003</v>
      </c>
      <c r="F51597">
        <v>53029.423000000003</v>
      </c>
      <c r="G51597">
        <v>10304.1</v>
      </c>
    </row>
    <row r="51598" spans="1:7" x14ac:dyDescent="0.25">
      <c r="A51598" s="1">
        <v>43824.347222222219</v>
      </c>
      <c r="B51598" s="2">
        <v>43824</v>
      </c>
      <c r="C51598" s="3">
        <v>0.34722222222222221</v>
      </c>
      <c r="D51598">
        <v>27740.42</v>
      </c>
      <c r="E51598">
        <v>14927</v>
      </c>
      <c r="F51598">
        <v>52841.57</v>
      </c>
      <c r="G51598">
        <v>10174.15</v>
      </c>
    </row>
    <row r="51599" spans="1:7" x14ac:dyDescent="0.25">
      <c r="A51599" s="1">
        <v>43824.354166666664</v>
      </c>
      <c r="B51599" s="2">
        <v>43824</v>
      </c>
      <c r="C51599" s="3">
        <v>0.35416666666666669</v>
      </c>
      <c r="D51599">
        <v>27880.726999999999</v>
      </c>
      <c r="E51599">
        <v>14652</v>
      </c>
      <c r="F51599">
        <v>52970.826999999997</v>
      </c>
      <c r="G51599">
        <v>10438.1</v>
      </c>
    </row>
    <row r="51600" spans="1:7" x14ac:dyDescent="0.25">
      <c r="A51600" s="1">
        <v>43824.361111111109</v>
      </c>
      <c r="B51600" s="2">
        <v>43824</v>
      </c>
      <c r="C51600" s="3">
        <v>0.3611111111111111</v>
      </c>
      <c r="D51600">
        <v>28077.659</v>
      </c>
      <c r="E51600">
        <v>14498</v>
      </c>
      <c r="F51600">
        <v>53307.559000000001</v>
      </c>
      <c r="G51600">
        <v>10731.9</v>
      </c>
    </row>
    <row r="51601" spans="1:7" x14ac:dyDescent="0.25">
      <c r="A51601" s="1">
        <v>43824.368055555555</v>
      </c>
      <c r="B51601" s="2">
        <v>43824</v>
      </c>
      <c r="C51601" s="3">
        <v>0.36805555555555558</v>
      </c>
      <c r="D51601">
        <v>26471.151999999998</v>
      </c>
      <c r="E51601">
        <v>15202</v>
      </c>
      <c r="F51601">
        <v>53280.302000000003</v>
      </c>
      <c r="G51601">
        <v>11607.15</v>
      </c>
    </row>
    <row r="51602" spans="1:7" x14ac:dyDescent="0.25">
      <c r="A51602" s="1">
        <v>43824.375</v>
      </c>
      <c r="B51602" s="2">
        <v>43824</v>
      </c>
      <c r="C51602" s="3">
        <v>0.375</v>
      </c>
      <c r="D51602">
        <v>26252.437999999998</v>
      </c>
      <c r="E51602">
        <v>16038</v>
      </c>
      <c r="F51602">
        <v>53826.538</v>
      </c>
      <c r="G51602">
        <v>11536.1</v>
      </c>
    </row>
    <row r="51603" spans="1:7" x14ac:dyDescent="0.25">
      <c r="A51603" s="1">
        <v>43824.381944444445</v>
      </c>
      <c r="B51603" s="2">
        <v>43824</v>
      </c>
      <c r="C51603" s="3">
        <v>0.38194444444444442</v>
      </c>
      <c r="D51603">
        <v>26362.557000000001</v>
      </c>
      <c r="E51603">
        <v>14487</v>
      </c>
      <c r="F51603">
        <v>54064.307000000001</v>
      </c>
      <c r="G51603">
        <v>13214.75</v>
      </c>
    </row>
    <row r="51604" spans="1:7" x14ac:dyDescent="0.25">
      <c r="A51604" s="1">
        <v>43824.388888888891</v>
      </c>
      <c r="B51604" s="2">
        <v>43824</v>
      </c>
      <c r="C51604" s="3">
        <v>0.3888888888888889</v>
      </c>
      <c r="D51604">
        <v>26592.501</v>
      </c>
      <c r="E51604">
        <v>14564</v>
      </c>
      <c r="F51604">
        <v>53477.150999999998</v>
      </c>
      <c r="G51604">
        <v>12320.65</v>
      </c>
    </row>
    <row r="51605" spans="1:7" x14ac:dyDescent="0.25">
      <c r="A51605" s="1">
        <v>43824.395833333336</v>
      </c>
      <c r="B51605" s="2">
        <v>43824</v>
      </c>
      <c r="C51605" s="3">
        <v>0.39583333333333331</v>
      </c>
      <c r="D51605">
        <v>25039.038</v>
      </c>
      <c r="E51605">
        <v>14663</v>
      </c>
      <c r="F51605">
        <v>53573.838000000003</v>
      </c>
      <c r="G51605">
        <v>13871.8</v>
      </c>
    </row>
    <row r="51606" spans="1:7" x14ac:dyDescent="0.25">
      <c r="A51606" s="1">
        <v>43824.402777777781</v>
      </c>
      <c r="B51606" s="2">
        <v>43824</v>
      </c>
      <c r="C51606" s="3">
        <v>0.40277777777777779</v>
      </c>
      <c r="D51606">
        <v>24580.172999999999</v>
      </c>
      <c r="E51606">
        <v>15653</v>
      </c>
      <c r="F51606">
        <v>53952.273000000001</v>
      </c>
      <c r="G51606">
        <v>13719.1</v>
      </c>
    </row>
    <row r="51607" spans="1:7" x14ac:dyDescent="0.25">
      <c r="A51607" s="1">
        <v>43824.409722222219</v>
      </c>
      <c r="B51607" s="2">
        <v>43824</v>
      </c>
      <c r="C51607" s="3">
        <v>0.40972222222222221</v>
      </c>
      <c r="D51607">
        <v>25571.235000000001</v>
      </c>
      <c r="E51607">
        <v>15576</v>
      </c>
      <c r="F51607">
        <v>54042.885000000002</v>
      </c>
      <c r="G51607">
        <v>12895.65</v>
      </c>
    </row>
    <row r="51608" spans="1:7" x14ac:dyDescent="0.25">
      <c r="A51608" s="1">
        <v>43824.416666666664</v>
      </c>
      <c r="B51608" s="2">
        <v>43824</v>
      </c>
      <c r="C51608" s="3">
        <v>0.41666666666666669</v>
      </c>
      <c r="D51608">
        <v>26684.965</v>
      </c>
      <c r="E51608">
        <v>14454</v>
      </c>
      <c r="F51608">
        <v>54788.764999999999</v>
      </c>
      <c r="G51608">
        <v>13649.8</v>
      </c>
    </row>
    <row r="51609" spans="1:7" x14ac:dyDescent="0.25">
      <c r="A51609" s="1">
        <v>43824.423611111109</v>
      </c>
      <c r="B51609" s="2">
        <v>43824</v>
      </c>
      <c r="C51609" s="3">
        <v>0.4236111111111111</v>
      </c>
      <c r="D51609">
        <v>26819.055</v>
      </c>
      <c r="E51609">
        <v>15059</v>
      </c>
      <c r="F51609">
        <v>55202.154999999999</v>
      </c>
      <c r="G51609">
        <v>13324.1</v>
      </c>
    </row>
    <row r="51610" spans="1:7" x14ac:dyDescent="0.25">
      <c r="A51610" s="1">
        <v>43824.430555555555</v>
      </c>
      <c r="B51610" s="2">
        <v>43824</v>
      </c>
      <c r="C51610" s="3">
        <v>0.43055555555555558</v>
      </c>
      <c r="D51610">
        <v>27320.718000000001</v>
      </c>
      <c r="E51610">
        <v>15136</v>
      </c>
      <c r="F51610">
        <v>55368.317999999999</v>
      </c>
      <c r="G51610">
        <v>12911.6</v>
      </c>
    </row>
    <row r="51611" spans="1:7" x14ac:dyDescent="0.25">
      <c r="A51611" s="1">
        <v>43824.4375</v>
      </c>
      <c r="B51611" s="2">
        <v>43824</v>
      </c>
      <c r="C51611" s="3">
        <v>0.4375</v>
      </c>
      <c r="D51611">
        <v>27468.387999999999</v>
      </c>
      <c r="E51611">
        <v>13387</v>
      </c>
      <c r="F51611">
        <v>56314.987999999998</v>
      </c>
      <c r="G51611">
        <v>15459.6</v>
      </c>
    </row>
    <row r="51612" spans="1:7" x14ac:dyDescent="0.25">
      <c r="A51612" s="1">
        <v>43824.444444444445</v>
      </c>
      <c r="B51612" s="2">
        <v>43824</v>
      </c>
      <c r="C51612" s="3">
        <v>0.44444444444444442</v>
      </c>
      <c r="D51612">
        <v>23054.224999999999</v>
      </c>
      <c r="E51612">
        <v>17578</v>
      </c>
      <c r="F51612">
        <v>56486.175000000003</v>
      </c>
      <c r="G51612">
        <v>15853.95</v>
      </c>
    </row>
    <row r="51613" spans="1:7" x14ac:dyDescent="0.25">
      <c r="A51613" s="1">
        <v>43824.451388888891</v>
      </c>
      <c r="B51613" s="2">
        <v>43824</v>
      </c>
      <c r="C51613" s="3">
        <v>0.4513888888888889</v>
      </c>
      <c r="D51613">
        <v>27161.353999999999</v>
      </c>
      <c r="E51613">
        <v>17798</v>
      </c>
      <c r="F51613">
        <v>57480.654000000002</v>
      </c>
      <c r="G51613">
        <v>12521.3</v>
      </c>
    </row>
    <row r="51614" spans="1:7" x14ac:dyDescent="0.25">
      <c r="A51614" s="1">
        <v>43824.458333333336</v>
      </c>
      <c r="B51614" s="2">
        <v>43824</v>
      </c>
      <c r="C51614" s="3">
        <v>0.45833333333333331</v>
      </c>
      <c r="D51614">
        <v>29532.874</v>
      </c>
      <c r="E51614">
        <v>16632</v>
      </c>
      <c r="F51614">
        <v>57910.724000000002</v>
      </c>
      <c r="G51614">
        <v>11745.85</v>
      </c>
    </row>
    <row r="51615" spans="1:7" x14ac:dyDescent="0.25">
      <c r="A51615" s="1">
        <v>43824.465277777781</v>
      </c>
      <c r="B51615" s="2">
        <v>43824</v>
      </c>
      <c r="C51615" s="3">
        <v>0.46527777777777779</v>
      </c>
      <c r="D51615">
        <v>30313.636999999999</v>
      </c>
      <c r="E51615">
        <v>14465</v>
      </c>
      <c r="F51615">
        <v>57865.436999999998</v>
      </c>
      <c r="G51615">
        <v>13086.8</v>
      </c>
    </row>
    <row r="51616" spans="1:7" x14ac:dyDescent="0.25">
      <c r="A51616" s="1">
        <v>43824.472222222219</v>
      </c>
      <c r="B51616" s="2">
        <v>43824</v>
      </c>
      <c r="C51616" s="3">
        <v>0.47222222222222221</v>
      </c>
      <c r="D51616">
        <v>30853.806</v>
      </c>
      <c r="E51616">
        <v>15235</v>
      </c>
      <c r="F51616">
        <v>58064.406000000003</v>
      </c>
      <c r="G51616">
        <v>11975.6</v>
      </c>
    </row>
    <row r="51617" spans="1:7" x14ac:dyDescent="0.25">
      <c r="A51617" s="1">
        <v>43824.479166666664</v>
      </c>
      <c r="B51617" s="2">
        <v>43824</v>
      </c>
      <c r="C51617" s="3">
        <v>0.47916666666666669</v>
      </c>
      <c r="D51617">
        <v>31700.505000000001</v>
      </c>
      <c r="E51617">
        <v>14784</v>
      </c>
      <c r="F51617">
        <v>57799.105000000003</v>
      </c>
      <c r="G51617">
        <v>11314.6</v>
      </c>
    </row>
    <row r="51618" spans="1:7" x14ac:dyDescent="0.25">
      <c r="A51618" s="1">
        <v>43824.486111111109</v>
      </c>
      <c r="B51618" s="2">
        <v>43824</v>
      </c>
      <c r="C51618" s="3">
        <v>0.4861111111111111</v>
      </c>
      <c r="D51618">
        <v>30091.089</v>
      </c>
      <c r="E51618">
        <v>13266</v>
      </c>
      <c r="F51618">
        <v>57394.139000000003</v>
      </c>
      <c r="G51618">
        <v>14037.05</v>
      </c>
    </row>
    <row r="51619" spans="1:7" x14ac:dyDescent="0.25">
      <c r="A51619" s="1">
        <v>43824.493055555555</v>
      </c>
      <c r="B51619" s="2">
        <v>43824</v>
      </c>
      <c r="C51619" s="3">
        <v>0.49305555555555558</v>
      </c>
      <c r="D51619">
        <v>28835.565999999999</v>
      </c>
      <c r="E51619">
        <v>13838</v>
      </c>
      <c r="F51619">
        <v>57153.366000000002</v>
      </c>
      <c r="G51619">
        <v>14479.8</v>
      </c>
    </row>
    <row r="51620" spans="1:7" x14ac:dyDescent="0.25">
      <c r="A51620" s="1">
        <v>43824.5</v>
      </c>
      <c r="B51620" s="2">
        <v>43824</v>
      </c>
      <c r="C51620" s="3">
        <v>0.5</v>
      </c>
      <c r="D51620">
        <v>28481.58</v>
      </c>
      <c r="E51620">
        <v>12760</v>
      </c>
      <c r="F51620">
        <v>57376.93</v>
      </c>
      <c r="G51620">
        <v>16135.35</v>
      </c>
    </row>
    <row r="51621" spans="1:7" x14ac:dyDescent="0.25">
      <c r="A51621" s="1">
        <v>43824.506944444445</v>
      </c>
      <c r="B51621" s="2">
        <v>43824</v>
      </c>
      <c r="C51621" s="3">
        <v>0.50694444444444442</v>
      </c>
      <c r="D51621">
        <v>26216.929</v>
      </c>
      <c r="E51621">
        <v>14784</v>
      </c>
      <c r="F51621">
        <v>56388.279000000002</v>
      </c>
      <c r="G51621">
        <v>15387.35</v>
      </c>
    </row>
    <row r="51622" spans="1:7" x14ac:dyDescent="0.25">
      <c r="A51622" s="1">
        <v>43824.513888888891</v>
      </c>
      <c r="B51622" s="2">
        <v>43824</v>
      </c>
      <c r="C51622" s="3">
        <v>0.51388888888888884</v>
      </c>
      <c r="D51622">
        <v>26419.52</v>
      </c>
      <c r="E51622">
        <v>15521</v>
      </c>
      <c r="F51622">
        <v>56409.47</v>
      </c>
      <c r="G51622">
        <v>14468.95</v>
      </c>
    </row>
    <row r="51623" spans="1:7" x14ac:dyDescent="0.25">
      <c r="A51623" s="1">
        <v>43824.520833333336</v>
      </c>
      <c r="B51623" s="2">
        <v>43824</v>
      </c>
      <c r="C51623" s="3">
        <v>0.52083333333333337</v>
      </c>
      <c r="D51623">
        <v>26558.142</v>
      </c>
      <c r="E51623">
        <v>14179</v>
      </c>
      <c r="F51623">
        <v>56219.841999999997</v>
      </c>
      <c r="G51623">
        <v>15482.7</v>
      </c>
    </row>
    <row r="51624" spans="1:7" x14ac:dyDescent="0.25">
      <c r="A51624" s="1">
        <v>43824.527777777781</v>
      </c>
      <c r="B51624" s="2">
        <v>43824</v>
      </c>
      <c r="C51624" s="3">
        <v>0.52777777777777779</v>
      </c>
      <c r="D51624">
        <v>25162.433000000001</v>
      </c>
      <c r="E51624">
        <v>14839</v>
      </c>
      <c r="F51624">
        <v>56226.932999999997</v>
      </c>
      <c r="G51624">
        <v>16225.5</v>
      </c>
    </row>
    <row r="51625" spans="1:7" x14ac:dyDescent="0.25">
      <c r="A51625" s="1">
        <v>43824.534722222219</v>
      </c>
      <c r="B51625" s="2">
        <v>43824</v>
      </c>
      <c r="C51625" s="3">
        <v>0.53472222222222221</v>
      </c>
      <c r="D51625">
        <v>24878.172999999999</v>
      </c>
      <c r="E51625">
        <v>15026</v>
      </c>
      <c r="F51625">
        <v>56495.173000000003</v>
      </c>
      <c r="G51625">
        <v>16591</v>
      </c>
    </row>
    <row r="51626" spans="1:7" x14ac:dyDescent="0.25">
      <c r="A51626" s="1">
        <v>43824.541666666664</v>
      </c>
      <c r="B51626" s="2">
        <v>43824</v>
      </c>
      <c r="C51626" s="3">
        <v>0.54166666666666663</v>
      </c>
      <c r="D51626">
        <v>24643.553</v>
      </c>
      <c r="E51626">
        <v>15378</v>
      </c>
      <c r="F51626">
        <v>55909.752999999997</v>
      </c>
      <c r="G51626">
        <v>15888.2</v>
      </c>
    </row>
    <row r="51627" spans="1:7" x14ac:dyDescent="0.25">
      <c r="A51627" s="1">
        <v>43824.548611111109</v>
      </c>
      <c r="B51627" s="2">
        <v>43824</v>
      </c>
      <c r="C51627" s="3">
        <v>0.54861111111111116</v>
      </c>
      <c r="D51627">
        <v>25128.607</v>
      </c>
      <c r="E51627">
        <v>16467</v>
      </c>
      <c r="F51627">
        <v>56714.756999999998</v>
      </c>
      <c r="G51627">
        <v>15119.15</v>
      </c>
    </row>
    <row r="51628" spans="1:7" x14ac:dyDescent="0.25">
      <c r="A51628" s="1">
        <v>43824.555555555555</v>
      </c>
      <c r="B51628" s="2">
        <v>43824</v>
      </c>
      <c r="C51628" s="3">
        <v>0.55555555555555558</v>
      </c>
      <c r="D51628">
        <v>25718.518</v>
      </c>
      <c r="E51628">
        <v>16192</v>
      </c>
      <c r="F51628">
        <v>55624.868000000002</v>
      </c>
      <c r="G51628">
        <v>13714.35</v>
      </c>
    </row>
    <row r="51629" spans="1:7" x14ac:dyDescent="0.25">
      <c r="A51629" s="1">
        <v>43824.5625</v>
      </c>
      <c r="B51629" s="2">
        <v>43824</v>
      </c>
      <c r="C51629" s="3">
        <v>0.5625</v>
      </c>
      <c r="D51629">
        <v>26472.267</v>
      </c>
      <c r="E51629">
        <v>15103</v>
      </c>
      <c r="F51629">
        <v>55927.567000000003</v>
      </c>
      <c r="G51629">
        <v>14352.3</v>
      </c>
    </row>
    <row r="51630" spans="1:7" x14ac:dyDescent="0.25">
      <c r="A51630" s="1">
        <v>43824.569444444445</v>
      </c>
      <c r="B51630" s="2">
        <v>43824</v>
      </c>
      <c r="C51630" s="3">
        <v>0.56944444444444442</v>
      </c>
      <c r="D51630">
        <v>26901.927</v>
      </c>
      <c r="E51630">
        <v>15345</v>
      </c>
      <c r="F51630">
        <v>55997.076999999997</v>
      </c>
      <c r="G51630">
        <v>13750.15</v>
      </c>
    </row>
    <row r="51631" spans="1:7" x14ac:dyDescent="0.25">
      <c r="A51631" s="1">
        <v>43824.576388888891</v>
      </c>
      <c r="B51631" s="2">
        <v>43824</v>
      </c>
      <c r="C51631" s="3">
        <v>0.57638888888888884</v>
      </c>
      <c r="D51631">
        <v>27353.046999999999</v>
      </c>
      <c r="E51631">
        <v>15004</v>
      </c>
      <c r="F51631">
        <v>55911.997000000003</v>
      </c>
      <c r="G51631">
        <v>13554.95</v>
      </c>
    </row>
    <row r="51632" spans="1:7" x14ac:dyDescent="0.25">
      <c r="A51632" s="1">
        <v>43824.583333333336</v>
      </c>
      <c r="B51632" s="2">
        <v>43824</v>
      </c>
      <c r="C51632" s="3">
        <v>0.58333333333333337</v>
      </c>
      <c r="D51632">
        <v>27918.023000000001</v>
      </c>
      <c r="E51632">
        <v>19327</v>
      </c>
      <c r="F51632">
        <v>56443.623</v>
      </c>
      <c r="G51632">
        <v>9198.6</v>
      </c>
    </row>
    <row r="51633" spans="1:7" x14ac:dyDescent="0.25">
      <c r="A51633" s="1">
        <v>43824.590277777781</v>
      </c>
      <c r="B51633" s="2">
        <v>43824</v>
      </c>
      <c r="C51633" s="3">
        <v>0.59027777777777779</v>
      </c>
      <c r="D51633">
        <v>32708.319</v>
      </c>
      <c r="E51633">
        <v>15906</v>
      </c>
      <c r="F51633">
        <v>56439.218999999997</v>
      </c>
      <c r="G51633">
        <v>7824.9</v>
      </c>
    </row>
    <row r="51634" spans="1:7" x14ac:dyDescent="0.25">
      <c r="A51634" s="1">
        <v>43824.597222222219</v>
      </c>
      <c r="B51634" s="2">
        <v>43824</v>
      </c>
      <c r="C51634" s="3">
        <v>0.59722222222222221</v>
      </c>
      <c r="D51634">
        <v>33080.385000000002</v>
      </c>
      <c r="E51634">
        <v>13915</v>
      </c>
      <c r="F51634">
        <v>56137.584999999999</v>
      </c>
      <c r="G51634">
        <v>9142.2000000000007</v>
      </c>
    </row>
    <row r="51635" spans="1:7" x14ac:dyDescent="0.25">
      <c r="A51635" s="1">
        <v>43824.604166666664</v>
      </c>
      <c r="B51635" s="2">
        <v>43824</v>
      </c>
      <c r="C51635" s="3">
        <v>0.60416666666666663</v>
      </c>
      <c r="D51635">
        <v>29340.096000000001</v>
      </c>
      <c r="E51635">
        <v>15587</v>
      </c>
      <c r="F51635">
        <v>55932.946000000004</v>
      </c>
      <c r="G51635">
        <v>11005.85</v>
      </c>
    </row>
    <row r="51636" spans="1:7" x14ac:dyDescent="0.25">
      <c r="A51636" s="1">
        <v>43824.611111111109</v>
      </c>
      <c r="B51636" s="2">
        <v>43824</v>
      </c>
      <c r="C51636" s="3">
        <v>0.61111111111111116</v>
      </c>
      <c r="D51636">
        <v>31293.883999999998</v>
      </c>
      <c r="E51636">
        <v>14597</v>
      </c>
      <c r="F51636">
        <v>55204.034</v>
      </c>
      <c r="G51636">
        <v>9313.15</v>
      </c>
    </row>
    <row r="51637" spans="1:7" x14ac:dyDescent="0.25">
      <c r="A51637" s="1">
        <v>43824.618055555555</v>
      </c>
      <c r="B51637" s="2">
        <v>43824</v>
      </c>
      <c r="C51637" s="3">
        <v>0.61805555555555558</v>
      </c>
      <c r="D51637">
        <v>30034.668000000001</v>
      </c>
      <c r="E51637">
        <v>14883</v>
      </c>
      <c r="F51637">
        <v>54810.067999999999</v>
      </c>
      <c r="G51637">
        <v>9892.4</v>
      </c>
    </row>
    <row r="51638" spans="1:7" x14ac:dyDescent="0.25">
      <c r="A51638" s="1">
        <v>43824.625</v>
      </c>
      <c r="B51638" s="2">
        <v>43824</v>
      </c>
      <c r="C51638" s="3">
        <v>0.625</v>
      </c>
      <c r="D51638">
        <v>31894.503000000001</v>
      </c>
      <c r="E51638">
        <v>14773</v>
      </c>
      <c r="F51638">
        <v>54991.603000000003</v>
      </c>
      <c r="G51638">
        <v>8324.1</v>
      </c>
    </row>
    <row r="51639" spans="1:7" x14ac:dyDescent="0.25">
      <c r="A51639" s="1">
        <v>43824.631944444445</v>
      </c>
      <c r="B51639" s="2">
        <v>43824</v>
      </c>
      <c r="C51639" s="3">
        <v>0.63194444444444442</v>
      </c>
      <c r="D51639">
        <v>32380.941999999999</v>
      </c>
      <c r="E51639">
        <v>16126</v>
      </c>
      <c r="F51639">
        <v>55807.741999999998</v>
      </c>
      <c r="G51639">
        <v>7300.8</v>
      </c>
    </row>
    <row r="51640" spans="1:7" x14ac:dyDescent="0.25">
      <c r="A51640" s="1">
        <v>43824.638888888891</v>
      </c>
      <c r="B51640" s="2">
        <v>43824</v>
      </c>
      <c r="C51640" s="3">
        <v>0.63888888888888884</v>
      </c>
      <c r="D51640">
        <v>33879.345999999998</v>
      </c>
      <c r="E51640">
        <v>15697</v>
      </c>
      <c r="F51640">
        <v>55997.946000000004</v>
      </c>
      <c r="G51640">
        <v>6421.6</v>
      </c>
    </row>
    <row r="51641" spans="1:7" x14ac:dyDescent="0.25">
      <c r="A51641" s="1">
        <v>43824.645833333336</v>
      </c>
      <c r="B51641" s="2">
        <v>43824</v>
      </c>
      <c r="C51641" s="3">
        <v>0.64583333333333337</v>
      </c>
      <c r="D51641">
        <v>33636.694000000003</v>
      </c>
      <c r="E51641">
        <v>17930</v>
      </c>
      <c r="F51641">
        <v>56235.093999999997</v>
      </c>
      <c r="G51641">
        <v>4668.3999999999996</v>
      </c>
    </row>
    <row r="51642" spans="1:7" x14ac:dyDescent="0.25">
      <c r="A51642" s="1">
        <v>43824.652777777781</v>
      </c>
      <c r="B51642" s="2">
        <v>43824</v>
      </c>
      <c r="C51642" s="3">
        <v>0.65277777777777779</v>
      </c>
      <c r="D51642">
        <v>33707.419000000002</v>
      </c>
      <c r="E51642">
        <v>16434</v>
      </c>
      <c r="F51642">
        <v>55701.269</v>
      </c>
      <c r="G51642">
        <v>5559.85</v>
      </c>
    </row>
    <row r="51643" spans="1:7" x14ac:dyDescent="0.25">
      <c r="A51643" s="1">
        <v>43824.659722222219</v>
      </c>
      <c r="B51643" s="2">
        <v>43824</v>
      </c>
      <c r="C51643" s="3">
        <v>0.65972222222222221</v>
      </c>
      <c r="D51643">
        <v>33738.402999999998</v>
      </c>
      <c r="E51643">
        <v>16137</v>
      </c>
      <c r="F51643">
        <v>55623.103000000003</v>
      </c>
      <c r="G51643">
        <v>5747.7</v>
      </c>
    </row>
    <row r="51644" spans="1:7" x14ac:dyDescent="0.25">
      <c r="A51644" s="1">
        <v>43824.666666666664</v>
      </c>
      <c r="B51644" s="2">
        <v>43824</v>
      </c>
      <c r="C51644" s="3">
        <v>0.66666666666666663</v>
      </c>
      <c r="D51644">
        <v>33687.358999999997</v>
      </c>
      <c r="E51644">
        <v>16159</v>
      </c>
      <c r="F51644">
        <v>55564.659</v>
      </c>
      <c r="G51644">
        <v>5718.3</v>
      </c>
    </row>
    <row r="51645" spans="1:7" x14ac:dyDescent="0.25">
      <c r="A51645" s="1">
        <v>43824.673611111109</v>
      </c>
      <c r="B51645" s="2">
        <v>43824</v>
      </c>
      <c r="C51645" s="3">
        <v>0.67361111111111116</v>
      </c>
      <c r="D51645">
        <v>34160.821000000004</v>
      </c>
      <c r="E51645">
        <v>16896</v>
      </c>
      <c r="F51645">
        <v>55634.620999999999</v>
      </c>
      <c r="G51645">
        <v>4577.8</v>
      </c>
    </row>
    <row r="51646" spans="1:7" x14ac:dyDescent="0.25">
      <c r="A51646" s="1">
        <v>43824.680555555555</v>
      </c>
      <c r="B51646" s="2">
        <v>43824</v>
      </c>
      <c r="C51646" s="3">
        <v>0.68055555555555558</v>
      </c>
      <c r="D51646">
        <v>34682.97</v>
      </c>
      <c r="E51646">
        <v>16929</v>
      </c>
      <c r="F51646">
        <v>55505.97</v>
      </c>
      <c r="G51646">
        <v>3894</v>
      </c>
    </row>
    <row r="51647" spans="1:7" x14ac:dyDescent="0.25">
      <c r="A51647" s="1">
        <v>43824.6875</v>
      </c>
      <c r="B51647" s="2">
        <v>43824</v>
      </c>
      <c r="C51647" s="3">
        <v>0.6875</v>
      </c>
      <c r="D51647">
        <v>35906.773999999998</v>
      </c>
      <c r="E51647">
        <v>13860</v>
      </c>
      <c r="F51647">
        <v>54955.173999999999</v>
      </c>
      <c r="G51647">
        <v>5188.3999999999996</v>
      </c>
    </row>
    <row r="51648" spans="1:7" x14ac:dyDescent="0.25">
      <c r="A51648" s="1">
        <v>43824.694444444445</v>
      </c>
      <c r="B51648" s="2">
        <v>43824</v>
      </c>
      <c r="C51648" s="3">
        <v>0.69444444444444442</v>
      </c>
      <c r="D51648">
        <v>35773.101999999999</v>
      </c>
      <c r="E51648">
        <v>15653</v>
      </c>
      <c r="F51648">
        <v>55506.552000000003</v>
      </c>
      <c r="G51648">
        <v>4080.45</v>
      </c>
    </row>
    <row r="51649" spans="1:7" x14ac:dyDescent="0.25">
      <c r="A51649" s="1">
        <v>43824.701388888891</v>
      </c>
      <c r="B51649" s="2">
        <v>43824</v>
      </c>
      <c r="C51649" s="3">
        <v>0.70138888888888884</v>
      </c>
      <c r="D51649">
        <v>35979.546999999999</v>
      </c>
      <c r="E51649">
        <v>15961</v>
      </c>
      <c r="F51649">
        <v>55757.296999999999</v>
      </c>
      <c r="G51649">
        <v>3816.75</v>
      </c>
    </row>
    <row r="51650" spans="1:7" x14ac:dyDescent="0.25">
      <c r="A51650" s="1">
        <v>43824.708333333336</v>
      </c>
      <c r="B51650" s="2">
        <v>43824</v>
      </c>
      <c r="C51650" s="3">
        <v>0.70833333333333337</v>
      </c>
      <c r="D51650">
        <v>36165.495000000003</v>
      </c>
      <c r="E51650">
        <v>18014.55</v>
      </c>
      <c r="F51650">
        <v>56167.945</v>
      </c>
      <c r="G51650">
        <v>1987.9</v>
      </c>
    </row>
    <row r="51651" spans="1:7" x14ac:dyDescent="0.25">
      <c r="A51651" s="1">
        <v>43824.715277777781</v>
      </c>
      <c r="B51651" s="2">
        <v>43824</v>
      </c>
      <c r="C51651" s="3">
        <v>0.71527777777777779</v>
      </c>
      <c r="D51651">
        <v>36583.357000000004</v>
      </c>
      <c r="E51651">
        <v>17469.349999999999</v>
      </c>
      <c r="F51651">
        <v>56115.656999999999</v>
      </c>
      <c r="G51651">
        <v>2062.9499999999998</v>
      </c>
    </row>
    <row r="51652" spans="1:7" x14ac:dyDescent="0.25">
      <c r="A51652" s="1">
        <v>43824.722222222219</v>
      </c>
      <c r="B51652" s="2">
        <v>43824</v>
      </c>
      <c r="C51652" s="3">
        <v>0.72222222222222221</v>
      </c>
      <c r="D51652">
        <v>36042.264000000003</v>
      </c>
      <c r="E51652">
        <v>18248.2</v>
      </c>
      <c r="F51652">
        <v>56110.614000000001</v>
      </c>
      <c r="G51652">
        <v>1820.15</v>
      </c>
    </row>
    <row r="51653" spans="1:7" x14ac:dyDescent="0.25">
      <c r="A51653" s="1">
        <v>43824.729166666664</v>
      </c>
      <c r="B51653" s="2">
        <v>43824</v>
      </c>
      <c r="C51653" s="3">
        <v>0.72916666666666663</v>
      </c>
      <c r="D51653">
        <v>33413.067999999999</v>
      </c>
      <c r="E51653">
        <v>20793.900000000001</v>
      </c>
      <c r="F51653">
        <v>55779.618000000002</v>
      </c>
      <c r="G51653">
        <v>1572.65</v>
      </c>
    </row>
    <row r="51654" spans="1:7" x14ac:dyDescent="0.25">
      <c r="A51654" s="1">
        <v>43824.736111111109</v>
      </c>
      <c r="B51654" s="2">
        <v>43824</v>
      </c>
      <c r="C51654" s="3">
        <v>0.73611111111111116</v>
      </c>
      <c r="D51654">
        <v>32654.358</v>
      </c>
      <c r="E51654">
        <v>22588.1</v>
      </c>
      <c r="F51654">
        <v>56345.408000000003</v>
      </c>
      <c r="G51654">
        <v>1102.95</v>
      </c>
    </row>
    <row r="51655" spans="1:7" x14ac:dyDescent="0.25">
      <c r="A51655" s="1">
        <v>43824.743055555555</v>
      </c>
      <c r="B51655" s="2">
        <v>43824</v>
      </c>
      <c r="C51655" s="3">
        <v>0.74305555555555558</v>
      </c>
      <c r="D51655">
        <v>33234.233</v>
      </c>
      <c r="E51655">
        <v>23054</v>
      </c>
      <c r="F51655">
        <v>57080.733</v>
      </c>
      <c r="G51655">
        <v>792.5</v>
      </c>
    </row>
    <row r="51656" spans="1:7" x14ac:dyDescent="0.25">
      <c r="A51656" s="1">
        <v>43824.75</v>
      </c>
      <c r="B51656" s="2">
        <v>43824</v>
      </c>
      <c r="C51656" s="3">
        <v>0.75</v>
      </c>
      <c r="D51656">
        <v>33552.599000000002</v>
      </c>
      <c r="E51656">
        <v>22818.25</v>
      </c>
      <c r="F51656">
        <v>57052.699000000001</v>
      </c>
      <c r="G51656">
        <v>681.85</v>
      </c>
    </row>
    <row r="51657" spans="1:7" x14ac:dyDescent="0.25">
      <c r="A51657" s="1">
        <v>43824.756944444445</v>
      </c>
      <c r="B51657" s="2">
        <v>43824</v>
      </c>
      <c r="C51657" s="3">
        <v>0.75694444444444442</v>
      </c>
      <c r="D51657">
        <v>33774.639000000003</v>
      </c>
      <c r="E51657">
        <v>22815.3</v>
      </c>
      <c r="F51657">
        <v>57163.788999999997</v>
      </c>
      <c r="G51657">
        <v>573.85</v>
      </c>
    </row>
    <row r="51658" spans="1:7" x14ac:dyDescent="0.25">
      <c r="A51658" s="1">
        <v>43824.763888888891</v>
      </c>
      <c r="B51658" s="2">
        <v>43824</v>
      </c>
      <c r="C51658" s="3">
        <v>0.76388888888888884</v>
      </c>
      <c r="D51658">
        <v>34014.733</v>
      </c>
      <c r="E51658">
        <v>23416.400000000001</v>
      </c>
      <c r="F51658">
        <v>57651.133000000002</v>
      </c>
      <c r="G51658">
        <v>220</v>
      </c>
    </row>
    <row r="51659" spans="1:7" x14ac:dyDescent="0.25">
      <c r="A51659" s="1">
        <v>43824.770833333336</v>
      </c>
      <c r="B51659" s="2">
        <v>43824</v>
      </c>
      <c r="C51659" s="3">
        <v>0.77083333333333337</v>
      </c>
      <c r="D51659">
        <v>34188.106</v>
      </c>
      <c r="E51659">
        <v>24647.599999999999</v>
      </c>
      <c r="F51659">
        <v>58835.705999999998</v>
      </c>
      <c r="G51659">
        <v>0</v>
      </c>
    </row>
    <row r="51660" spans="1:7" x14ac:dyDescent="0.25">
      <c r="A51660" s="1">
        <v>43824.777777777781</v>
      </c>
      <c r="B51660" s="2">
        <v>43824</v>
      </c>
      <c r="C51660" s="3">
        <v>0.77777777777777779</v>
      </c>
      <c r="D51660">
        <v>35136.811999999998</v>
      </c>
      <c r="E51660">
        <v>25088.85</v>
      </c>
      <c r="F51660">
        <v>60225.661999999997</v>
      </c>
      <c r="G51660">
        <v>0</v>
      </c>
    </row>
    <row r="51661" spans="1:7" x14ac:dyDescent="0.25">
      <c r="A51661" s="1">
        <v>43824.784722222219</v>
      </c>
      <c r="B51661" s="2">
        <v>43824</v>
      </c>
      <c r="C51661" s="3">
        <v>0.78472222222222221</v>
      </c>
      <c r="D51661">
        <v>36191.288999999997</v>
      </c>
      <c r="E51661">
        <v>25181.8</v>
      </c>
      <c r="F51661">
        <v>61373.089</v>
      </c>
      <c r="G51661">
        <v>0</v>
      </c>
    </row>
    <row r="51662" spans="1:7" x14ac:dyDescent="0.25">
      <c r="A51662" s="1">
        <v>43824.791666666664</v>
      </c>
      <c r="B51662" s="2">
        <v>43824</v>
      </c>
      <c r="C51662" s="3">
        <v>0.79166666666666663</v>
      </c>
      <c r="D51662">
        <v>35862.983</v>
      </c>
      <c r="E51662">
        <v>26375.3</v>
      </c>
      <c r="F51662">
        <v>62238.283000000003</v>
      </c>
      <c r="G51662">
        <v>0</v>
      </c>
    </row>
    <row r="51663" spans="1:7" x14ac:dyDescent="0.25">
      <c r="A51663" s="1">
        <v>43824.798611111109</v>
      </c>
      <c r="B51663" s="2">
        <v>43824</v>
      </c>
      <c r="C51663" s="3">
        <v>0.79861111111111116</v>
      </c>
      <c r="D51663">
        <v>35947.120999999999</v>
      </c>
      <c r="E51663">
        <v>26632.35</v>
      </c>
      <c r="F51663">
        <v>62579.470999999998</v>
      </c>
      <c r="G51663">
        <v>0</v>
      </c>
    </row>
    <row r="51664" spans="1:7" x14ac:dyDescent="0.25">
      <c r="A51664" s="1">
        <v>43824.805555555555</v>
      </c>
      <c r="B51664" s="2">
        <v>43824</v>
      </c>
      <c r="C51664" s="3">
        <v>0.80555555555555558</v>
      </c>
      <c r="D51664">
        <v>37623.402000000002</v>
      </c>
      <c r="E51664">
        <v>25287</v>
      </c>
      <c r="F51664">
        <v>62910.402000000002</v>
      </c>
      <c r="G51664">
        <v>0</v>
      </c>
    </row>
    <row r="51665" spans="1:7" x14ac:dyDescent="0.25">
      <c r="A51665" s="1">
        <v>43824.8125</v>
      </c>
      <c r="B51665" s="2">
        <v>43824</v>
      </c>
      <c r="C51665" s="3">
        <v>0.8125</v>
      </c>
      <c r="D51665">
        <v>37488.152999999998</v>
      </c>
      <c r="E51665">
        <v>25215.95</v>
      </c>
      <c r="F51665">
        <v>62704.103000000003</v>
      </c>
      <c r="G51665">
        <v>0</v>
      </c>
    </row>
    <row r="51666" spans="1:7" x14ac:dyDescent="0.25">
      <c r="A51666" s="1">
        <v>43824.819444444445</v>
      </c>
      <c r="B51666" s="2">
        <v>43824</v>
      </c>
      <c r="C51666" s="3">
        <v>0.81944444444444442</v>
      </c>
      <c r="D51666">
        <v>36510.294999999998</v>
      </c>
      <c r="E51666">
        <v>25913.7</v>
      </c>
      <c r="F51666">
        <v>62423.995000000003</v>
      </c>
      <c r="G51666">
        <v>0</v>
      </c>
    </row>
    <row r="51667" spans="1:7" x14ac:dyDescent="0.25">
      <c r="A51667" s="1">
        <v>43824.826388888891</v>
      </c>
      <c r="B51667" s="2">
        <v>43824</v>
      </c>
      <c r="C51667" s="3">
        <v>0.82638888888888884</v>
      </c>
      <c r="D51667">
        <v>36073.180999999997</v>
      </c>
      <c r="E51667">
        <v>26162.95</v>
      </c>
      <c r="F51667">
        <v>62236.131000000001</v>
      </c>
      <c r="G51667">
        <v>0</v>
      </c>
    </row>
    <row r="51668" spans="1:7" x14ac:dyDescent="0.25">
      <c r="A51668" s="1">
        <v>43824.833333333336</v>
      </c>
      <c r="B51668" s="2">
        <v>43824</v>
      </c>
      <c r="C51668" s="3">
        <v>0.83333333333333337</v>
      </c>
      <c r="D51668">
        <v>36585.885999999999</v>
      </c>
      <c r="E51668">
        <v>25341.05</v>
      </c>
      <c r="F51668">
        <v>61926.936000000002</v>
      </c>
      <c r="G51668">
        <v>0</v>
      </c>
    </row>
    <row r="51669" spans="1:7" x14ac:dyDescent="0.25">
      <c r="A51669" s="1">
        <v>43824.840277777781</v>
      </c>
      <c r="B51669" s="2">
        <v>43824</v>
      </c>
      <c r="C51669" s="3">
        <v>0.84027777777777779</v>
      </c>
      <c r="D51669">
        <v>37090.853000000003</v>
      </c>
      <c r="E51669">
        <v>24570.75</v>
      </c>
      <c r="F51669">
        <v>61661.603000000003</v>
      </c>
      <c r="G51669">
        <v>0</v>
      </c>
    </row>
    <row r="51670" spans="1:7" x14ac:dyDescent="0.25">
      <c r="A51670" s="1">
        <v>43824.847222222219</v>
      </c>
      <c r="B51670" s="2">
        <v>43824</v>
      </c>
      <c r="C51670" s="3">
        <v>0.84722222222222221</v>
      </c>
      <c r="D51670">
        <v>37247.49</v>
      </c>
      <c r="E51670">
        <v>23998</v>
      </c>
      <c r="F51670">
        <v>61245.49</v>
      </c>
      <c r="G51670">
        <v>0</v>
      </c>
    </row>
    <row r="51671" spans="1:7" x14ac:dyDescent="0.25">
      <c r="A51671" s="1">
        <v>43824.854166666664</v>
      </c>
      <c r="B51671" s="2">
        <v>43824</v>
      </c>
      <c r="C51671" s="3">
        <v>0.85416666666666663</v>
      </c>
      <c r="D51671">
        <v>37298.218999999997</v>
      </c>
      <c r="E51671">
        <v>23698.3</v>
      </c>
      <c r="F51671">
        <v>60996.519</v>
      </c>
      <c r="G51671">
        <v>0</v>
      </c>
    </row>
    <row r="51672" spans="1:7" x14ac:dyDescent="0.25">
      <c r="A51672" s="1">
        <v>43824.861111111109</v>
      </c>
      <c r="B51672" s="2">
        <v>43824</v>
      </c>
      <c r="C51672" s="3">
        <v>0.86111111111111116</v>
      </c>
      <c r="D51672">
        <v>37523.563000000002</v>
      </c>
      <c r="E51672">
        <v>22887.95</v>
      </c>
      <c r="F51672">
        <v>60411.512999999999</v>
      </c>
      <c r="G51672">
        <v>0</v>
      </c>
    </row>
    <row r="51673" spans="1:7" x14ac:dyDescent="0.25">
      <c r="A51673" s="1">
        <v>43824.868055555555</v>
      </c>
      <c r="B51673" s="2">
        <v>43824</v>
      </c>
      <c r="C51673" s="3">
        <v>0.86805555555555558</v>
      </c>
      <c r="D51673">
        <v>36792.375</v>
      </c>
      <c r="E51673">
        <v>23306.3</v>
      </c>
      <c r="F51673">
        <v>60098.675000000003</v>
      </c>
      <c r="G51673">
        <v>0</v>
      </c>
    </row>
    <row r="51674" spans="1:7" x14ac:dyDescent="0.25">
      <c r="A51674" s="1">
        <v>43824.875</v>
      </c>
      <c r="B51674" s="2">
        <v>43824</v>
      </c>
      <c r="C51674" s="3">
        <v>0.875</v>
      </c>
      <c r="D51674">
        <v>34314.682999999997</v>
      </c>
      <c r="E51674">
        <v>25938.7</v>
      </c>
      <c r="F51674">
        <v>60253.383000000002</v>
      </c>
      <c r="G51674">
        <v>0</v>
      </c>
    </row>
    <row r="51675" spans="1:7" x14ac:dyDescent="0.25">
      <c r="A51675" s="1">
        <v>43824.881944444445</v>
      </c>
      <c r="B51675" s="2">
        <v>43824</v>
      </c>
      <c r="C51675" s="3">
        <v>0.88194444444444442</v>
      </c>
      <c r="D51675">
        <v>34089.061999999998</v>
      </c>
      <c r="E51675">
        <v>25636.55</v>
      </c>
      <c r="F51675">
        <v>59725.612000000001</v>
      </c>
      <c r="G51675">
        <v>0</v>
      </c>
    </row>
    <row r="51676" spans="1:7" x14ac:dyDescent="0.25">
      <c r="A51676" s="1">
        <v>43824.888888888891</v>
      </c>
      <c r="B51676" s="2">
        <v>43824</v>
      </c>
      <c r="C51676" s="3">
        <v>0.88888888888888884</v>
      </c>
      <c r="D51676">
        <v>31056.513999999999</v>
      </c>
      <c r="E51676">
        <v>27999.95</v>
      </c>
      <c r="F51676">
        <v>59056.464</v>
      </c>
      <c r="G51676">
        <v>0</v>
      </c>
    </row>
    <row r="51677" spans="1:7" x14ac:dyDescent="0.25">
      <c r="A51677" s="1">
        <v>43824.895833333336</v>
      </c>
      <c r="B51677" s="2">
        <v>43824</v>
      </c>
      <c r="C51677" s="3">
        <v>0.89583333333333337</v>
      </c>
      <c r="D51677">
        <v>29403.758000000002</v>
      </c>
      <c r="E51677">
        <v>28966.400000000001</v>
      </c>
      <c r="F51677">
        <v>58370.158000000003</v>
      </c>
      <c r="G51677">
        <v>0</v>
      </c>
    </row>
    <row r="51678" spans="1:7" x14ac:dyDescent="0.25">
      <c r="A51678" s="1">
        <v>43824.902777777781</v>
      </c>
      <c r="B51678" s="2">
        <v>43824</v>
      </c>
      <c r="C51678" s="3">
        <v>0.90277777777777779</v>
      </c>
      <c r="D51678">
        <v>27880.848999999998</v>
      </c>
      <c r="E51678">
        <v>29875.05</v>
      </c>
      <c r="F51678">
        <v>57755.898999999998</v>
      </c>
      <c r="G51678">
        <v>0</v>
      </c>
    </row>
    <row r="51679" spans="1:7" x14ac:dyDescent="0.25">
      <c r="A51679" s="1">
        <v>43824.909722222219</v>
      </c>
      <c r="B51679" s="2">
        <v>43824</v>
      </c>
      <c r="C51679" s="3">
        <v>0.90972222222222221</v>
      </c>
      <c r="D51679">
        <v>27923.493999999999</v>
      </c>
      <c r="E51679">
        <v>29449.45</v>
      </c>
      <c r="F51679">
        <v>57372.944000000003</v>
      </c>
      <c r="G51679">
        <v>0</v>
      </c>
    </row>
    <row r="51680" spans="1:7" x14ac:dyDescent="0.25">
      <c r="A51680" s="1">
        <v>43824.916666666664</v>
      </c>
      <c r="B51680" s="2">
        <v>43824</v>
      </c>
      <c r="C51680" s="3">
        <v>0.91666666666666663</v>
      </c>
      <c r="D51680">
        <v>27939.471000000001</v>
      </c>
      <c r="E51680">
        <v>29061.75</v>
      </c>
      <c r="F51680">
        <v>57001.220999999998</v>
      </c>
      <c r="G51680">
        <v>0</v>
      </c>
    </row>
    <row r="51681" spans="1:7" x14ac:dyDescent="0.25">
      <c r="A51681" s="1">
        <v>43824.923611111109</v>
      </c>
      <c r="B51681" s="2">
        <v>43824</v>
      </c>
      <c r="C51681" s="3">
        <v>0.92361111111111116</v>
      </c>
      <c r="D51681">
        <v>27673.142</v>
      </c>
      <c r="E51681">
        <v>28533.7</v>
      </c>
      <c r="F51681">
        <v>56206.841999999997</v>
      </c>
      <c r="G51681">
        <v>0</v>
      </c>
    </row>
    <row r="51682" spans="1:7" x14ac:dyDescent="0.25">
      <c r="A51682" s="1">
        <v>43824.930555555555</v>
      </c>
      <c r="B51682" s="2">
        <v>43824</v>
      </c>
      <c r="C51682" s="3">
        <v>0.93055555555555558</v>
      </c>
      <c r="D51682">
        <v>25879.796999999999</v>
      </c>
      <c r="E51682">
        <v>29716</v>
      </c>
      <c r="F51682">
        <v>55595.796999999999</v>
      </c>
      <c r="G51682">
        <v>0</v>
      </c>
    </row>
    <row r="51683" spans="1:7" x14ac:dyDescent="0.25">
      <c r="A51683" s="1">
        <v>43824.9375</v>
      </c>
      <c r="B51683" s="2">
        <v>43824</v>
      </c>
      <c r="C51683" s="3">
        <v>0.9375</v>
      </c>
      <c r="D51683">
        <v>25185.89</v>
      </c>
      <c r="E51683">
        <v>29805.4</v>
      </c>
      <c r="F51683">
        <v>54991.29</v>
      </c>
      <c r="G51683">
        <v>0</v>
      </c>
    </row>
    <row r="51684" spans="1:7" x14ac:dyDescent="0.25">
      <c r="A51684" s="1">
        <v>43824.944444444445</v>
      </c>
      <c r="B51684" s="2">
        <v>43824</v>
      </c>
      <c r="C51684" s="3">
        <v>0.94444444444444442</v>
      </c>
      <c r="D51684">
        <v>24751.797999999999</v>
      </c>
      <c r="E51684">
        <v>29931.75</v>
      </c>
      <c r="F51684">
        <v>54683.548000000003</v>
      </c>
      <c r="G51684">
        <v>0</v>
      </c>
    </row>
    <row r="51685" spans="1:7" x14ac:dyDescent="0.25">
      <c r="A51685" s="1">
        <v>43824.951388888891</v>
      </c>
      <c r="B51685" s="2">
        <v>43824</v>
      </c>
      <c r="C51685" s="3">
        <v>0.95138888888888884</v>
      </c>
      <c r="D51685">
        <v>23697.567999999999</v>
      </c>
      <c r="E51685">
        <v>30322.85</v>
      </c>
      <c r="F51685">
        <v>54020.417999999998</v>
      </c>
      <c r="G51685">
        <v>0</v>
      </c>
    </row>
    <row r="51686" spans="1:7" x14ac:dyDescent="0.25">
      <c r="A51686" s="1">
        <v>43824.958333333336</v>
      </c>
      <c r="B51686" s="2">
        <v>43824</v>
      </c>
      <c r="C51686" s="3">
        <v>0.95833333333333337</v>
      </c>
      <c r="D51686">
        <v>23757.550999999999</v>
      </c>
      <c r="E51686">
        <v>29867.85</v>
      </c>
      <c r="F51686">
        <v>53625.400999999998</v>
      </c>
      <c r="G51686">
        <v>0</v>
      </c>
    </row>
    <row r="51687" spans="1:7" x14ac:dyDescent="0.25">
      <c r="A51687" s="1">
        <v>43824.965277777781</v>
      </c>
      <c r="B51687" s="2">
        <v>43824</v>
      </c>
      <c r="C51687" s="3">
        <v>0.96527777777777779</v>
      </c>
      <c r="D51687">
        <v>23875.241999999998</v>
      </c>
      <c r="E51687">
        <v>29181.05</v>
      </c>
      <c r="F51687">
        <v>53056.292000000001</v>
      </c>
      <c r="G51687">
        <v>0</v>
      </c>
    </row>
    <row r="51688" spans="1:7" x14ac:dyDescent="0.25">
      <c r="A51688" s="1">
        <v>43824.972222222219</v>
      </c>
      <c r="B51688" s="2">
        <v>43824</v>
      </c>
      <c r="C51688" s="3">
        <v>0.97222222222222221</v>
      </c>
      <c r="D51688">
        <v>23885.403999999999</v>
      </c>
      <c r="E51688">
        <v>28819.4</v>
      </c>
      <c r="F51688">
        <v>52704.803999999996</v>
      </c>
      <c r="G51688">
        <v>0</v>
      </c>
    </row>
    <row r="51689" spans="1:7" x14ac:dyDescent="0.25">
      <c r="A51689" s="1">
        <v>43824.979166666664</v>
      </c>
      <c r="B51689" s="2">
        <v>43824</v>
      </c>
      <c r="C51689" s="3">
        <v>0.97916666666666663</v>
      </c>
      <c r="D51689">
        <v>24170.918000000001</v>
      </c>
      <c r="E51689">
        <v>28075.599999999999</v>
      </c>
      <c r="F51689">
        <v>52246.517999999996</v>
      </c>
      <c r="G51689">
        <v>0</v>
      </c>
    </row>
    <row r="51690" spans="1:7" x14ac:dyDescent="0.25">
      <c r="A51690" s="1">
        <v>43824.986111111109</v>
      </c>
      <c r="B51690" s="2">
        <v>43824</v>
      </c>
      <c r="C51690" s="3">
        <v>0.98611111111111116</v>
      </c>
      <c r="D51690">
        <v>23523.687999999998</v>
      </c>
      <c r="E51690">
        <v>28113.85</v>
      </c>
      <c r="F51690">
        <v>51637.538</v>
      </c>
      <c r="G51690">
        <v>0</v>
      </c>
    </row>
    <row r="51691" spans="1:7" x14ac:dyDescent="0.25">
      <c r="A51691" s="1">
        <v>43824.993055555555</v>
      </c>
      <c r="B51691" s="2">
        <v>43824</v>
      </c>
      <c r="C51691" s="3">
        <v>0.99305555555555558</v>
      </c>
      <c r="D51691">
        <v>24575.594000000001</v>
      </c>
      <c r="E51691">
        <v>26383.85</v>
      </c>
      <c r="F51691">
        <v>50959.444000000003</v>
      </c>
      <c r="G51691">
        <v>0</v>
      </c>
    </row>
    <row r="51692" spans="1:7" x14ac:dyDescent="0.25">
      <c r="A51692" s="1">
        <v>43825</v>
      </c>
      <c r="B51692" s="2">
        <v>43825</v>
      </c>
      <c r="C51692" s="3">
        <v>0</v>
      </c>
      <c r="D51692">
        <v>22894.583999999999</v>
      </c>
      <c r="E51692">
        <v>27614.85</v>
      </c>
      <c r="F51692">
        <v>50509.434000000001</v>
      </c>
      <c r="G51692">
        <v>0</v>
      </c>
    </row>
    <row r="51693" spans="1:7" x14ac:dyDescent="0.25">
      <c r="A51693" s="1">
        <v>43825.006944444445</v>
      </c>
      <c r="B51693" s="2">
        <v>43825</v>
      </c>
      <c r="C51693" s="3">
        <v>6.9444444444444441E-3</v>
      </c>
      <c r="D51693">
        <v>22729.766</v>
      </c>
      <c r="E51693">
        <v>27479.9</v>
      </c>
      <c r="F51693">
        <v>50209.665999999997</v>
      </c>
      <c r="G51693">
        <v>0</v>
      </c>
    </row>
    <row r="51694" spans="1:7" x14ac:dyDescent="0.25">
      <c r="A51694" s="1">
        <v>43825.013888888891</v>
      </c>
      <c r="B51694" s="2">
        <v>43825</v>
      </c>
      <c r="C51694" s="3">
        <v>1.3888888888888888E-2</v>
      </c>
      <c r="D51694">
        <v>21900.031999999999</v>
      </c>
      <c r="E51694">
        <v>27967.15</v>
      </c>
      <c r="F51694">
        <v>49867.182000000001</v>
      </c>
      <c r="G51694">
        <v>0</v>
      </c>
    </row>
    <row r="51695" spans="1:7" x14ac:dyDescent="0.25">
      <c r="A51695" s="1">
        <v>43825.020833333336</v>
      </c>
      <c r="B51695" s="2">
        <v>43825</v>
      </c>
      <c r="C51695" s="3">
        <v>2.0833333333333332E-2</v>
      </c>
      <c r="D51695">
        <v>21835.907999999999</v>
      </c>
      <c r="E51695">
        <v>27598.95</v>
      </c>
      <c r="F51695">
        <v>49434.858</v>
      </c>
      <c r="G51695">
        <v>0</v>
      </c>
    </row>
    <row r="51696" spans="1:7" x14ac:dyDescent="0.25">
      <c r="A51696" s="1">
        <v>43825.027777777781</v>
      </c>
      <c r="B51696" s="2">
        <v>43825</v>
      </c>
      <c r="C51696" s="3">
        <v>2.7777777777777776E-2</v>
      </c>
      <c r="D51696">
        <v>21998.09</v>
      </c>
      <c r="E51696">
        <v>27454.15</v>
      </c>
      <c r="F51696">
        <v>49452.24</v>
      </c>
      <c r="G51696">
        <v>0</v>
      </c>
    </row>
    <row r="51697" spans="1:7" x14ac:dyDescent="0.25">
      <c r="A51697" s="1">
        <v>43825.034722222219</v>
      </c>
      <c r="B51697" s="2">
        <v>43825</v>
      </c>
      <c r="C51697" s="3">
        <v>3.4722222222222224E-2</v>
      </c>
      <c r="D51697">
        <v>22145.898000000001</v>
      </c>
      <c r="E51697">
        <v>27016.85</v>
      </c>
      <c r="F51697">
        <v>49162.748</v>
      </c>
      <c r="G51697">
        <v>0</v>
      </c>
    </row>
    <row r="51698" spans="1:7" x14ac:dyDescent="0.25">
      <c r="A51698" s="1">
        <v>43825.041666666664</v>
      </c>
      <c r="B51698" s="2">
        <v>43825</v>
      </c>
      <c r="C51698" s="3">
        <v>4.1666666666666664E-2</v>
      </c>
      <c r="D51698">
        <v>22160.240000000002</v>
      </c>
      <c r="E51698">
        <v>26776.75</v>
      </c>
      <c r="F51698">
        <v>48936.99</v>
      </c>
      <c r="G51698">
        <v>0</v>
      </c>
    </row>
    <row r="51699" spans="1:7" x14ac:dyDescent="0.25">
      <c r="A51699" s="1">
        <v>43825.048611111109</v>
      </c>
      <c r="B51699" s="2">
        <v>43825</v>
      </c>
      <c r="C51699" s="3">
        <v>4.8611111111111112E-2</v>
      </c>
      <c r="D51699">
        <v>22836.914000000001</v>
      </c>
      <c r="E51699">
        <v>25765.8</v>
      </c>
      <c r="F51699">
        <v>48602.714</v>
      </c>
      <c r="G51699">
        <v>0</v>
      </c>
    </row>
    <row r="51700" spans="1:7" x14ac:dyDescent="0.25">
      <c r="A51700" s="1">
        <v>43825.055555555555</v>
      </c>
      <c r="B51700" s="2">
        <v>43825</v>
      </c>
      <c r="C51700" s="3">
        <v>5.5555555555555552E-2</v>
      </c>
      <c r="D51700">
        <v>22685.876</v>
      </c>
      <c r="E51700">
        <v>25440.2</v>
      </c>
      <c r="F51700">
        <v>48126.076000000001</v>
      </c>
      <c r="G51700">
        <v>0</v>
      </c>
    </row>
    <row r="51701" spans="1:7" x14ac:dyDescent="0.25">
      <c r="A51701" s="1">
        <v>43825.0625</v>
      </c>
      <c r="B51701" s="2">
        <v>43825</v>
      </c>
      <c r="C51701" s="3">
        <v>6.25E-2</v>
      </c>
      <c r="D51701">
        <v>22545.493999999999</v>
      </c>
      <c r="E51701">
        <v>25172.3</v>
      </c>
      <c r="F51701">
        <v>47717.794000000002</v>
      </c>
      <c r="G51701">
        <v>0</v>
      </c>
    </row>
    <row r="51702" spans="1:7" x14ac:dyDescent="0.25">
      <c r="A51702" s="1">
        <v>43825.069444444445</v>
      </c>
      <c r="B51702" s="2">
        <v>43825</v>
      </c>
      <c r="C51702" s="3">
        <v>6.9444444444444448E-2</v>
      </c>
      <c r="D51702">
        <v>22422.11</v>
      </c>
      <c r="E51702">
        <v>25119.1</v>
      </c>
      <c r="F51702">
        <v>47541.21</v>
      </c>
      <c r="G51702">
        <v>0</v>
      </c>
    </row>
    <row r="51703" spans="1:7" x14ac:dyDescent="0.25">
      <c r="A51703" s="1">
        <v>43825.076388888891</v>
      </c>
      <c r="B51703" s="2">
        <v>43825</v>
      </c>
      <c r="C51703" s="3">
        <v>7.6388888888888895E-2</v>
      </c>
      <c r="D51703">
        <v>22330.022000000001</v>
      </c>
      <c r="E51703">
        <v>24877.9</v>
      </c>
      <c r="F51703">
        <v>47207.921999999999</v>
      </c>
      <c r="G51703">
        <v>0</v>
      </c>
    </row>
    <row r="51704" spans="1:7" x14ac:dyDescent="0.25">
      <c r="A51704" s="1">
        <v>43825.083333333336</v>
      </c>
      <c r="B51704" s="2">
        <v>43825</v>
      </c>
      <c r="C51704" s="3">
        <v>8.3333333333333329E-2</v>
      </c>
      <c r="D51704">
        <v>21911.73</v>
      </c>
      <c r="E51704">
        <v>25235.65</v>
      </c>
      <c r="F51704">
        <v>47147.38</v>
      </c>
      <c r="G51704">
        <v>0</v>
      </c>
    </row>
    <row r="51705" spans="1:7" x14ac:dyDescent="0.25">
      <c r="A51705" s="1">
        <v>43825.090277777781</v>
      </c>
      <c r="B51705" s="2">
        <v>43825</v>
      </c>
      <c r="C51705" s="3">
        <v>9.0277777777777776E-2</v>
      </c>
      <c r="D51705">
        <v>21730.008000000002</v>
      </c>
      <c r="E51705">
        <v>25489.4</v>
      </c>
      <c r="F51705">
        <v>47219.408000000003</v>
      </c>
      <c r="G51705">
        <v>0</v>
      </c>
    </row>
    <row r="51706" spans="1:7" x14ac:dyDescent="0.25">
      <c r="A51706" s="1">
        <v>43825.097222222219</v>
      </c>
      <c r="B51706" s="2">
        <v>43825</v>
      </c>
      <c r="C51706" s="3">
        <v>9.7222222222222224E-2</v>
      </c>
      <c r="D51706">
        <v>21700.691999999999</v>
      </c>
      <c r="E51706">
        <v>25452.400000000001</v>
      </c>
      <c r="F51706">
        <v>47153.091999999997</v>
      </c>
      <c r="G51706">
        <v>0</v>
      </c>
    </row>
    <row r="51707" spans="1:7" x14ac:dyDescent="0.25">
      <c r="A51707" s="1">
        <v>43825.104166666664</v>
      </c>
      <c r="B51707" s="2">
        <v>43825</v>
      </c>
      <c r="C51707" s="3">
        <v>0.10416666666666667</v>
      </c>
      <c r="D51707">
        <v>21473.972000000002</v>
      </c>
      <c r="E51707">
        <v>25554.15</v>
      </c>
      <c r="F51707">
        <v>47028.122000000003</v>
      </c>
      <c r="G51707">
        <v>0</v>
      </c>
    </row>
    <row r="51708" spans="1:7" x14ac:dyDescent="0.25">
      <c r="A51708" s="1">
        <v>43825.111111111109</v>
      </c>
      <c r="B51708" s="2">
        <v>43825</v>
      </c>
      <c r="C51708" s="3">
        <v>0.1111111111111111</v>
      </c>
      <c r="D51708">
        <v>21484.705999999998</v>
      </c>
      <c r="E51708">
        <v>25395.35</v>
      </c>
      <c r="F51708">
        <v>46880.055999999997</v>
      </c>
      <c r="G51708">
        <v>0</v>
      </c>
    </row>
    <row r="51709" spans="1:7" x14ac:dyDescent="0.25">
      <c r="A51709" s="1">
        <v>43825.118055555555</v>
      </c>
      <c r="B51709" s="2">
        <v>43825</v>
      </c>
      <c r="C51709" s="3">
        <v>0.11805555555555555</v>
      </c>
      <c r="D51709">
        <v>21464.383999999998</v>
      </c>
      <c r="E51709">
        <v>25323.15</v>
      </c>
      <c r="F51709">
        <v>46787.534</v>
      </c>
      <c r="G51709">
        <v>0</v>
      </c>
    </row>
    <row r="51710" spans="1:7" x14ac:dyDescent="0.25">
      <c r="A51710" s="1">
        <v>43825.125</v>
      </c>
      <c r="B51710" s="2">
        <v>43825</v>
      </c>
      <c r="C51710" s="3">
        <v>0.125</v>
      </c>
      <c r="D51710">
        <v>21835.732</v>
      </c>
      <c r="E51710">
        <v>25235.65</v>
      </c>
      <c r="F51710">
        <v>47071.381999999998</v>
      </c>
      <c r="G51710">
        <v>0</v>
      </c>
    </row>
    <row r="51711" spans="1:7" x14ac:dyDescent="0.25">
      <c r="A51711" s="1">
        <v>43825.131944444445</v>
      </c>
      <c r="B51711" s="2">
        <v>43825</v>
      </c>
      <c r="C51711" s="3">
        <v>0.13194444444444445</v>
      </c>
      <c r="D51711">
        <v>21829.504000000001</v>
      </c>
      <c r="E51711">
        <v>25245.8</v>
      </c>
      <c r="F51711">
        <v>47075.303999999996</v>
      </c>
      <c r="G51711">
        <v>0</v>
      </c>
    </row>
    <row r="51712" spans="1:7" x14ac:dyDescent="0.25">
      <c r="A51712" s="1">
        <v>43825.138888888891</v>
      </c>
      <c r="B51712" s="2">
        <v>43825</v>
      </c>
      <c r="C51712" s="3">
        <v>0.1388888888888889</v>
      </c>
      <c r="D51712">
        <v>21823.995999999999</v>
      </c>
      <c r="E51712">
        <v>25167.85</v>
      </c>
      <c r="F51712">
        <v>46991.845999999998</v>
      </c>
      <c r="G51712">
        <v>0</v>
      </c>
    </row>
    <row r="51713" spans="1:7" x14ac:dyDescent="0.25">
      <c r="A51713" s="1">
        <v>43825.145833333336</v>
      </c>
      <c r="B51713" s="2">
        <v>43825</v>
      </c>
      <c r="C51713" s="3">
        <v>0.14583333333333334</v>
      </c>
      <c r="D51713">
        <v>21671.344000000001</v>
      </c>
      <c r="E51713">
        <v>25264.9</v>
      </c>
      <c r="F51713">
        <v>46936.243999999999</v>
      </c>
      <c r="G51713">
        <v>0</v>
      </c>
    </row>
    <row r="51714" spans="1:7" x14ac:dyDescent="0.25">
      <c r="A51714" s="1">
        <v>43825.152777777781</v>
      </c>
      <c r="B51714" s="2">
        <v>43825</v>
      </c>
      <c r="C51714" s="3">
        <v>0.15277777777777779</v>
      </c>
      <c r="D51714">
        <v>21645.175999999999</v>
      </c>
      <c r="E51714">
        <v>25537.65</v>
      </c>
      <c r="F51714">
        <v>47182.826000000001</v>
      </c>
      <c r="G51714">
        <v>0</v>
      </c>
    </row>
    <row r="51715" spans="1:7" x14ac:dyDescent="0.25">
      <c r="A51715" s="1">
        <v>43825.159722222219</v>
      </c>
      <c r="B51715" s="2">
        <v>43825</v>
      </c>
      <c r="C51715" s="3">
        <v>0.15972222222222221</v>
      </c>
      <c r="D51715">
        <v>21589.302</v>
      </c>
      <c r="E51715">
        <v>25412.400000000001</v>
      </c>
      <c r="F51715">
        <v>47001.701999999997</v>
      </c>
      <c r="G51715">
        <v>0</v>
      </c>
    </row>
    <row r="51716" spans="1:7" x14ac:dyDescent="0.25">
      <c r="A51716" s="1">
        <v>43825.166666666664</v>
      </c>
      <c r="B51716" s="2">
        <v>43825</v>
      </c>
      <c r="C51716" s="3">
        <v>0.16666666666666666</v>
      </c>
      <c r="D51716">
        <v>21736.784</v>
      </c>
      <c r="E51716">
        <v>25613.95</v>
      </c>
      <c r="F51716">
        <v>47350.733999999997</v>
      </c>
      <c r="G51716">
        <v>0</v>
      </c>
    </row>
    <row r="51717" spans="1:7" x14ac:dyDescent="0.25">
      <c r="A51717" s="1">
        <v>43825.173611111109</v>
      </c>
      <c r="B51717" s="2">
        <v>43825</v>
      </c>
      <c r="C51717" s="3">
        <v>0.1736111111111111</v>
      </c>
      <c r="D51717">
        <v>21721.968000000001</v>
      </c>
      <c r="E51717">
        <v>25912</v>
      </c>
      <c r="F51717">
        <v>47633.968000000001</v>
      </c>
      <c r="G51717">
        <v>0</v>
      </c>
    </row>
    <row r="51718" spans="1:7" x14ac:dyDescent="0.25">
      <c r="A51718" s="1">
        <v>43825.180555555555</v>
      </c>
      <c r="B51718" s="2">
        <v>43825</v>
      </c>
      <c r="C51718" s="3">
        <v>0.18055555555555555</v>
      </c>
      <c r="D51718">
        <v>21742.822</v>
      </c>
      <c r="E51718">
        <v>26042.45</v>
      </c>
      <c r="F51718">
        <v>47785.271999999997</v>
      </c>
      <c r="G51718">
        <v>0</v>
      </c>
    </row>
    <row r="51719" spans="1:7" x14ac:dyDescent="0.25">
      <c r="A51719" s="1">
        <v>43825.1875</v>
      </c>
      <c r="B51719" s="2">
        <v>43825</v>
      </c>
      <c r="C51719" s="3">
        <v>0.1875</v>
      </c>
      <c r="D51719">
        <v>21963.691999999999</v>
      </c>
      <c r="E51719">
        <v>26326.7</v>
      </c>
      <c r="F51719">
        <v>48290.392</v>
      </c>
      <c r="G51719">
        <v>0</v>
      </c>
    </row>
    <row r="51720" spans="1:7" x14ac:dyDescent="0.25">
      <c r="A51720" s="1">
        <v>43825.194444444445</v>
      </c>
      <c r="B51720" s="2">
        <v>43825</v>
      </c>
      <c r="C51720" s="3">
        <v>0.19444444444444445</v>
      </c>
      <c r="D51720">
        <v>22066.297999999999</v>
      </c>
      <c r="E51720">
        <v>26813.45</v>
      </c>
      <c r="F51720">
        <v>48879.748</v>
      </c>
      <c r="G51720">
        <v>0</v>
      </c>
    </row>
    <row r="51721" spans="1:7" x14ac:dyDescent="0.25">
      <c r="A51721" s="1">
        <v>43825.201388888891</v>
      </c>
      <c r="B51721" s="2">
        <v>43825</v>
      </c>
      <c r="C51721" s="3">
        <v>0.2013888888888889</v>
      </c>
      <c r="D51721">
        <v>22215.784</v>
      </c>
      <c r="E51721">
        <v>27370.7</v>
      </c>
      <c r="F51721">
        <v>49586.483999999997</v>
      </c>
      <c r="G51721">
        <v>0</v>
      </c>
    </row>
    <row r="51722" spans="1:7" x14ac:dyDescent="0.25">
      <c r="A51722" s="1">
        <v>43825.208333333336</v>
      </c>
      <c r="B51722" s="2">
        <v>43825</v>
      </c>
      <c r="C51722" s="3">
        <v>0.20833333333333334</v>
      </c>
      <c r="D51722">
        <v>22223.024000000001</v>
      </c>
      <c r="E51722">
        <v>28287.35</v>
      </c>
      <c r="F51722">
        <v>50510.374000000003</v>
      </c>
      <c r="G51722">
        <v>0</v>
      </c>
    </row>
    <row r="51723" spans="1:7" x14ac:dyDescent="0.25">
      <c r="A51723" s="1">
        <v>43825.215277777781</v>
      </c>
      <c r="B51723" s="2">
        <v>43825</v>
      </c>
      <c r="C51723" s="3">
        <v>0.21527777777777779</v>
      </c>
      <c r="D51723">
        <v>23455.932000000001</v>
      </c>
      <c r="E51723">
        <v>27551</v>
      </c>
      <c r="F51723">
        <v>51006.932000000001</v>
      </c>
      <c r="G51723">
        <v>0</v>
      </c>
    </row>
    <row r="51724" spans="1:7" x14ac:dyDescent="0.25">
      <c r="A51724" s="1">
        <v>43825.222222222219</v>
      </c>
      <c r="B51724" s="2">
        <v>43825</v>
      </c>
      <c r="C51724" s="3">
        <v>0.22222222222222221</v>
      </c>
      <c r="D51724">
        <v>24189.452000000001</v>
      </c>
      <c r="E51724">
        <v>26696.799999999999</v>
      </c>
      <c r="F51724">
        <v>50886.252</v>
      </c>
      <c r="G51724">
        <v>0</v>
      </c>
    </row>
    <row r="51725" spans="1:7" x14ac:dyDescent="0.25">
      <c r="A51725" s="1">
        <v>43825.229166666664</v>
      </c>
      <c r="B51725" s="2">
        <v>43825</v>
      </c>
      <c r="C51725" s="3">
        <v>0.22916666666666666</v>
      </c>
      <c r="D51725">
        <v>24180.324000000001</v>
      </c>
      <c r="E51725">
        <v>27116.75</v>
      </c>
      <c r="F51725">
        <v>51304.624000000003</v>
      </c>
      <c r="G51725">
        <v>7.55</v>
      </c>
    </row>
    <row r="51726" spans="1:7" x14ac:dyDescent="0.25">
      <c r="A51726" s="1">
        <v>43825.236111111109</v>
      </c>
      <c r="B51726" s="2">
        <v>43825</v>
      </c>
      <c r="C51726" s="3">
        <v>0.2361111111111111</v>
      </c>
      <c r="D51726">
        <v>24158.245999999999</v>
      </c>
      <c r="E51726">
        <v>27990.35</v>
      </c>
      <c r="F51726">
        <v>52311.745999999999</v>
      </c>
      <c r="G51726">
        <v>163.15</v>
      </c>
    </row>
    <row r="51727" spans="1:7" x14ac:dyDescent="0.25">
      <c r="A51727" s="1">
        <v>43825.243055555555</v>
      </c>
      <c r="B51727" s="2">
        <v>43825</v>
      </c>
      <c r="C51727" s="3">
        <v>0.24305555555555555</v>
      </c>
      <c r="D51727">
        <v>23987.806</v>
      </c>
      <c r="E51727">
        <v>29084.65</v>
      </c>
      <c r="F51727">
        <v>53358.006000000001</v>
      </c>
      <c r="G51727">
        <v>285.55</v>
      </c>
    </row>
    <row r="51728" spans="1:7" x14ac:dyDescent="0.25">
      <c r="A51728" s="1">
        <v>43825.25</v>
      </c>
      <c r="B51728" s="2">
        <v>43825</v>
      </c>
      <c r="C51728" s="3">
        <v>0.25</v>
      </c>
      <c r="D51728">
        <v>24343.812000000002</v>
      </c>
      <c r="E51728">
        <v>29790.45</v>
      </c>
      <c r="F51728">
        <v>54579.862000000001</v>
      </c>
      <c r="G51728">
        <v>445.6</v>
      </c>
    </row>
    <row r="51729" spans="1:7" x14ac:dyDescent="0.25">
      <c r="A51729" s="1">
        <v>43825.256944444445</v>
      </c>
      <c r="B51729" s="2">
        <v>43825</v>
      </c>
      <c r="C51729" s="3">
        <v>0.25694444444444442</v>
      </c>
      <c r="D51729">
        <v>25478.034</v>
      </c>
      <c r="E51729">
        <v>30287.85</v>
      </c>
      <c r="F51729">
        <v>56188.434000000001</v>
      </c>
      <c r="G51729">
        <v>422.55</v>
      </c>
    </row>
    <row r="51730" spans="1:7" x14ac:dyDescent="0.25">
      <c r="A51730" s="1">
        <v>43825.263888888891</v>
      </c>
      <c r="B51730" s="2">
        <v>43825</v>
      </c>
      <c r="C51730" s="3">
        <v>0.2638888888888889</v>
      </c>
      <c r="D51730">
        <v>27076.905999999999</v>
      </c>
      <c r="E51730">
        <v>29695.15</v>
      </c>
      <c r="F51730">
        <v>57231.106</v>
      </c>
      <c r="G51730">
        <v>459.05</v>
      </c>
    </row>
    <row r="51731" spans="1:7" x14ac:dyDescent="0.25">
      <c r="A51731" s="1">
        <v>43825.270833333336</v>
      </c>
      <c r="B51731" s="2">
        <v>43825</v>
      </c>
      <c r="C51731" s="3">
        <v>0.27083333333333331</v>
      </c>
      <c r="D51731">
        <v>27636.68</v>
      </c>
      <c r="E51731">
        <v>29720.1</v>
      </c>
      <c r="F51731">
        <v>58147.13</v>
      </c>
      <c r="G51731">
        <v>790.35</v>
      </c>
    </row>
    <row r="51732" spans="1:7" x14ac:dyDescent="0.25">
      <c r="A51732" s="1">
        <v>43825.277777777781</v>
      </c>
      <c r="B51732" s="2">
        <v>43825</v>
      </c>
      <c r="C51732" s="3">
        <v>0.27777777777777779</v>
      </c>
      <c r="D51732">
        <v>28524.657999999999</v>
      </c>
      <c r="E51732">
        <v>28233.3</v>
      </c>
      <c r="F51732">
        <v>58985.908000000003</v>
      </c>
      <c r="G51732">
        <v>2227.9499999999998</v>
      </c>
    </row>
    <row r="51733" spans="1:7" x14ac:dyDescent="0.25">
      <c r="A51733" s="1">
        <v>43825.284722222219</v>
      </c>
      <c r="B51733" s="2">
        <v>43825</v>
      </c>
      <c r="C51733" s="3">
        <v>0.28472222222222221</v>
      </c>
      <c r="D51733">
        <v>28807.795999999998</v>
      </c>
      <c r="E51733">
        <v>27250.7</v>
      </c>
      <c r="F51733">
        <v>59513.546000000002</v>
      </c>
      <c r="G51733">
        <v>3455.05</v>
      </c>
    </row>
    <row r="51734" spans="1:7" x14ac:dyDescent="0.25">
      <c r="A51734" s="1">
        <v>43825.291666666664</v>
      </c>
      <c r="B51734" s="2">
        <v>43825</v>
      </c>
      <c r="C51734" s="3">
        <v>0.29166666666666669</v>
      </c>
      <c r="D51734">
        <v>28994.317999999999</v>
      </c>
      <c r="E51734">
        <v>28744.15</v>
      </c>
      <c r="F51734">
        <v>61545.968000000001</v>
      </c>
      <c r="G51734">
        <v>3807.5</v>
      </c>
    </row>
    <row r="51735" spans="1:7" x14ac:dyDescent="0.25">
      <c r="A51735" s="1">
        <v>43825.298611111109</v>
      </c>
      <c r="B51735" s="2">
        <v>43825</v>
      </c>
      <c r="C51735" s="3">
        <v>0.2986111111111111</v>
      </c>
      <c r="D51735">
        <v>29354.975999999999</v>
      </c>
      <c r="E51735">
        <v>30318.25</v>
      </c>
      <c r="F51735">
        <v>63016.025999999998</v>
      </c>
      <c r="G51735">
        <v>3342.8</v>
      </c>
    </row>
    <row r="51736" spans="1:7" x14ac:dyDescent="0.25">
      <c r="A51736" s="1">
        <v>43825.305555555555</v>
      </c>
      <c r="B51736" s="2">
        <v>43825</v>
      </c>
      <c r="C51736" s="3">
        <v>0.30555555555555558</v>
      </c>
      <c r="D51736">
        <v>30215.615000000002</v>
      </c>
      <c r="E51736">
        <v>33253.75</v>
      </c>
      <c r="F51736">
        <v>65644.514999999999</v>
      </c>
      <c r="G51736">
        <v>2175.15</v>
      </c>
    </row>
    <row r="51737" spans="1:7" x14ac:dyDescent="0.25">
      <c r="A51737" s="1">
        <v>43825.3125</v>
      </c>
      <c r="B51737" s="2">
        <v>43825</v>
      </c>
      <c r="C51737" s="3">
        <v>0.3125</v>
      </c>
      <c r="D51737">
        <v>33004.769999999997</v>
      </c>
      <c r="E51737">
        <v>32028.65</v>
      </c>
      <c r="F51737">
        <v>67289.22</v>
      </c>
      <c r="G51737">
        <v>2255.8000000000002</v>
      </c>
    </row>
    <row r="51738" spans="1:7" x14ac:dyDescent="0.25">
      <c r="A51738" s="1">
        <v>43825.319444444445</v>
      </c>
      <c r="B51738" s="2">
        <v>43825</v>
      </c>
      <c r="C51738" s="3">
        <v>0.31944444444444442</v>
      </c>
      <c r="D51738">
        <v>32981.279999999999</v>
      </c>
      <c r="E51738">
        <v>32245.35</v>
      </c>
      <c r="F51738">
        <v>68427.929999999993</v>
      </c>
      <c r="G51738">
        <v>3201.3</v>
      </c>
    </row>
    <row r="51739" spans="1:7" x14ac:dyDescent="0.25">
      <c r="A51739" s="1">
        <v>43825.326388888891</v>
      </c>
      <c r="B51739" s="2">
        <v>43825</v>
      </c>
      <c r="C51739" s="3">
        <v>0.3263888888888889</v>
      </c>
      <c r="D51739">
        <v>31990.795999999998</v>
      </c>
      <c r="E51739">
        <v>34210.550000000003</v>
      </c>
      <c r="F51739">
        <v>69671.195999999996</v>
      </c>
      <c r="G51739">
        <v>3469.85</v>
      </c>
    </row>
    <row r="51740" spans="1:7" x14ac:dyDescent="0.25">
      <c r="A51740" s="1">
        <v>43825.333333333336</v>
      </c>
      <c r="B51740" s="2">
        <v>43825</v>
      </c>
      <c r="C51740" s="3">
        <v>0.33333333333333331</v>
      </c>
      <c r="D51740">
        <v>33726.057999999997</v>
      </c>
      <c r="E51740">
        <v>33022.65</v>
      </c>
      <c r="F51740">
        <v>71326.457999999999</v>
      </c>
      <c r="G51740">
        <v>4577.75</v>
      </c>
    </row>
    <row r="51741" spans="1:7" x14ac:dyDescent="0.25">
      <c r="A51741" s="1">
        <v>43825.340277777781</v>
      </c>
      <c r="B51741" s="2">
        <v>43825</v>
      </c>
      <c r="C51741" s="3">
        <v>0.34027777777777779</v>
      </c>
      <c r="D51741">
        <v>34527.353999999999</v>
      </c>
      <c r="E51741">
        <v>33377.300000000003</v>
      </c>
      <c r="F51741">
        <v>72488.004000000001</v>
      </c>
      <c r="G51741">
        <v>4583.3500000000004</v>
      </c>
    </row>
    <row r="51742" spans="1:7" x14ac:dyDescent="0.25">
      <c r="A51742" s="1">
        <v>43825.347222222219</v>
      </c>
      <c r="B51742" s="2">
        <v>43825</v>
      </c>
      <c r="C51742" s="3">
        <v>0.34722222222222221</v>
      </c>
      <c r="D51742">
        <v>34171.451000000001</v>
      </c>
      <c r="E51742">
        <v>33490.050000000003</v>
      </c>
      <c r="F51742">
        <v>72379.951000000001</v>
      </c>
      <c r="G51742">
        <v>4718.45</v>
      </c>
    </row>
    <row r="51743" spans="1:7" x14ac:dyDescent="0.25">
      <c r="A51743" s="1">
        <v>43825.354166666664</v>
      </c>
      <c r="B51743" s="2">
        <v>43825</v>
      </c>
      <c r="C51743" s="3">
        <v>0.35416666666666669</v>
      </c>
      <c r="D51743">
        <v>34454.712</v>
      </c>
      <c r="E51743">
        <v>33111.599999999999</v>
      </c>
      <c r="F51743">
        <v>72339.012000000002</v>
      </c>
      <c r="G51743">
        <v>4772.7</v>
      </c>
    </row>
    <row r="51744" spans="1:7" x14ac:dyDescent="0.25">
      <c r="A51744" s="1">
        <v>43825.361111111109</v>
      </c>
      <c r="B51744" s="2">
        <v>43825</v>
      </c>
      <c r="C51744" s="3">
        <v>0.3611111111111111</v>
      </c>
      <c r="D51744">
        <v>34739.769</v>
      </c>
      <c r="E51744">
        <v>34188.800000000003</v>
      </c>
      <c r="F51744">
        <v>72825.269</v>
      </c>
      <c r="G51744">
        <v>3896.7</v>
      </c>
    </row>
    <row r="51745" spans="1:7" x14ac:dyDescent="0.25">
      <c r="A51745" s="1">
        <v>43825.368055555555</v>
      </c>
      <c r="B51745" s="2">
        <v>43825</v>
      </c>
      <c r="C51745" s="3">
        <v>0.36805555555555558</v>
      </c>
      <c r="D51745">
        <v>34836.129999999997</v>
      </c>
      <c r="E51745">
        <v>31466.400000000001</v>
      </c>
      <c r="F51745">
        <v>72280.179999999993</v>
      </c>
      <c r="G51745">
        <v>5977.65</v>
      </c>
    </row>
    <row r="51746" spans="1:7" x14ac:dyDescent="0.25">
      <c r="A51746" s="1">
        <v>43825.375</v>
      </c>
      <c r="B51746" s="2">
        <v>43825</v>
      </c>
      <c r="C51746" s="3">
        <v>0.375</v>
      </c>
      <c r="D51746">
        <v>34892.408000000003</v>
      </c>
      <c r="E51746">
        <v>32971.300000000003</v>
      </c>
      <c r="F51746">
        <v>73265.357999999993</v>
      </c>
      <c r="G51746">
        <v>5401.65</v>
      </c>
    </row>
    <row r="51747" spans="1:7" x14ac:dyDescent="0.25">
      <c r="A51747" s="1">
        <v>43825.381944444445</v>
      </c>
      <c r="B51747" s="2">
        <v>43825</v>
      </c>
      <c r="C51747" s="3">
        <v>0.38194444444444442</v>
      </c>
      <c r="D51747">
        <v>34658.445</v>
      </c>
      <c r="E51747">
        <v>32367.25</v>
      </c>
      <c r="F51747">
        <v>73345.945000000007</v>
      </c>
      <c r="G51747">
        <v>6320.25</v>
      </c>
    </row>
    <row r="51748" spans="1:7" x14ac:dyDescent="0.25">
      <c r="A51748" s="1">
        <v>43825.388888888891</v>
      </c>
      <c r="B51748" s="2">
        <v>43825</v>
      </c>
      <c r="C51748" s="3">
        <v>0.3888888888888889</v>
      </c>
      <c r="D51748">
        <v>34554.105000000003</v>
      </c>
      <c r="E51748">
        <v>33267.300000000003</v>
      </c>
      <c r="F51748">
        <v>73899.654999999999</v>
      </c>
      <c r="G51748">
        <v>6078.25</v>
      </c>
    </row>
    <row r="51749" spans="1:7" x14ac:dyDescent="0.25">
      <c r="A51749" s="1">
        <v>43825.395833333336</v>
      </c>
      <c r="B51749" s="2">
        <v>43825</v>
      </c>
      <c r="C51749" s="3">
        <v>0.39583333333333331</v>
      </c>
      <c r="D51749">
        <v>34339.802000000003</v>
      </c>
      <c r="E51749">
        <v>34510.300000000003</v>
      </c>
      <c r="F51749">
        <v>73792.301999999996</v>
      </c>
      <c r="G51749">
        <v>4942.2</v>
      </c>
    </row>
    <row r="51750" spans="1:7" x14ac:dyDescent="0.25">
      <c r="A51750" s="1">
        <v>43825.402777777781</v>
      </c>
      <c r="B51750" s="2">
        <v>43825</v>
      </c>
      <c r="C51750" s="3">
        <v>0.40277777777777779</v>
      </c>
      <c r="D51750">
        <v>34477.972000000002</v>
      </c>
      <c r="E51750">
        <v>34414.449999999997</v>
      </c>
      <c r="F51750">
        <v>73850.971999999994</v>
      </c>
      <c r="G51750">
        <v>4958.55</v>
      </c>
    </row>
    <row r="51751" spans="1:7" x14ac:dyDescent="0.25">
      <c r="A51751" s="1">
        <v>43825.409722222219</v>
      </c>
      <c r="B51751" s="2">
        <v>43825</v>
      </c>
      <c r="C51751" s="3">
        <v>0.40972222222222221</v>
      </c>
      <c r="D51751">
        <v>34465.616999999998</v>
      </c>
      <c r="E51751">
        <v>33773.449999999997</v>
      </c>
      <c r="F51751">
        <v>74137.217000000004</v>
      </c>
      <c r="G51751">
        <v>5898.15</v>
      </c>
    </row>
    <row r="51752" spans="1:7" x14ac:dyDescent="0.25">
      <c r="A51752" s="1">
        <v>43825.416666666664</v>
      </c>
      <c r="B51752" s="2">
        <v>43825</v>
      </c>
      <c r="C51752" s="3">
        <v>0.41666666666666669</v>
      </c>
      <c r="D51752">
        <v>34598.627</v>
      </c>
      <c r="E51752">
        <v>33417.65</v>
      </c>
      <c r="F51752">
        <v>74509.827000000005</v>
      </c>
      <c r="G51752">
        <v>6493.55</v>
      </c>
    </row>
    <row r="51753" spans="1:7" x14ac:dyDescent="0.25">
      <c r="A51753" s="1">
        <v>43825.423611111109</v>
      </c>
      <c r="B51753" s="2">
        <v>43825</v>
      </c>
      <c r="C51753" s="3">
        <v>0.4236111111111111</v>
      </c>
      <c r="D51753">
        <v>34727.377999999997</v>
      </c>
      <c r="E51753">
        <v>31149.200000000001</v>
      </c>
      <c r="F51753">
        <v>74509.028000000006</v>
      </c>
      <c r="G51753">
        <v>8632.4500000000007</v>
      </c>
    </row>
    <row r="51754" spans="1:7" x14ac:dyDescent="0.25">
      <c r="A51754" s="1">
        <v>43825.430555555555</v>
      </c>
      <c r="B51754" s="2">
        <v>43825</v>
      </c>
      <c r="C51754" s="3">
        <v>0.43055555555555558</v>
      </c>
      <c r="D51754">
        <v>34792.42</v>
      </c>
      <c r="E51754">
        <v>33211.550000000003</v>
      </c>
      <c r="F51754">
        <v>75230.17</v>
      </c>
      <c r="G51754">
        <v>7226.2</v>
      </c>
    </row>
    <row r="51755" spans="1:7" x14ac:dyDescent="0.25">
      <c r="A51755" s="1">
        <v>43825.4375</v>
      </c>
      <c r="B51755" s="2">
        <v>43825</v>
      </c>
      <c r="C51755" s="3">
        <v>0.4375</v>
      </c>
      <c r="D51755">
        <v>34771.660000000003</v>
      </c>
      <c r="E51755">
        <v>33102.199999999997</v>
      </c>
      <c r="F51755">
        <v>74953.16</v>
      </c>
      <c r="G51755">
        <v>7079.3</v>
      </c>
    </row>
    <row r="51756" spans="1:7" x14ac:dyDescent="0.25">
      <c r="A51756" s="1">
        <v>43825.444444444445</v>
      </c>
      <c r="B51756" s="2">
        <v>43825</v>
      </c>
      <c r="C51756" s="3">
        <v>0.44444444444444442</v>
      </c>
      <c r="D51756">
        <v>34700.644</v>
      </c>
      <c r="E51756">
        <v>33235.35</v>
      </c>
      <c r="F51756">
        <v>74802.744000000006</v>
      </c>
      <c r="G51756">
        <v>6866.75</v>
      </c>
    </row>
    <row r="51757" spans="1:7" x14ac:dyDescent="0.25">
      <c r="A51757" s="1">
        <v>43825.451388888891</v>
      </c>
      <c r="B51757" s="2">
        <v>43825</v>
      </c>
      <c r="C51757" s="3">
        <v>0.4513888888888889</v>
      </c>
      <c r="D51757">
        <v>34648.14</v>
      </c>
      <c r="E51757">
        <v>33429</v>
      </c>
      <c r="F51757">
        <v>74933.990000000005</v>
      </c>
      <c r="G51757">
        <v>6856.85</v>
      </c>
    </row>
    <row r="51758" spans="1:7" x14ac:dyDescent="0.25">
      <c r="A51758" s="1">
        <v>43825.458333333336</v>
      </c>
      <c r="B51758" s="2">
        <v>43825</v>
      </c>
      <c r="C51758" s="3">
        <v>0.45833333333333331</v>
      </c>
      <c r="D51758">
        <v>34719.010999999999</v>
      </c>
      <c r="E51758">
        <v>31198.1</v>
      </c>
      <c r="F51758">
        <v>75156.861000000004</v>
      </c>
      <c r="G51758">
        <v>9239.75</v>
      </c>
    </row>
    <row r="51759" spans="1:7" x14ac:dyDescent="0.25">
      <c r="A51759" s="1">
        <v>43825.465277777781</v>
      </c>
      <c r="B51759" s="2">
        <v>43825</v>
      </c>
      <c r="C51759" s="3">
        <v>0.46527777777777779</v>
      </c>
      <c r="D51759">
        <v>34634.150999999998</v>
      </c>
      <c r="E51759">
        <v>33630.550000000003</v>
      </c>
      <c r="F51759">
        <v>75455.251000000004</v>
      </c>
      <c r="G51759">
        <v>7190.55</v>
      </c>
    </row>
    <row r="51760" spans="1:7" x14ac:dyDescent="0.25">
      <c r="A51760" s="1">
        <v>43825.472222222219</v>
      </c>
      <c r="B51760" s="2">
        <v>43825</v>
      </c>
      <c r="C51760" s="3">
        <v>0.47222222222222221</v>
      </c>
      <c r="D51760">
        <v>34612.061999999998</v>
      </c>
      <c r="E51760">
        <v>33059.75</v>
      </c>
      <c r="F51760">
        <v>74975.262000000002</v>
      </c>
      <c r="G51760">
        <v>7303.45</v>
      </c>
    </row>
    <row r="51761" spans="1:7" x14ac:dyDescent="0.25">
      <c r="A51761" s="1">
        <v>43825.479166666664</v>
      </c>
      <c r="B51761" s="2">
        <v>43825</v>
      </c>
      <c r="C51761" s="3">
        <v>0.47916666666666669</v>
      </c>
      <c r="D51761">
        <v>34696.084000000003</v>
      </c>
      <c r="E51761">
        <v>31300.35</v>
      </c>
      <c r="F51761">
        <v>74914.733999999997</v>
      </c>
      <c r="G51761">
        <v>8918.2999999999993</v>
      </c>
    </row>
    <row r="51762" spans="1:7" x14ac:dyDescent="0.25">
      <c r="A51762" s="1">
        <v>43825.486111111109</v>
      </c>
      <c r="B51762" s="2">
        <v>43825</v>
      </c>
      <c r="C51762" s="3">
        <v>0.4861111111111111</v>
      </c>
      <c r="D51762">
        <v>34735.512999999999</v>
      </c>
      <c r="E51762">
        <v>31693.05</v>
      </c>
      <c r="F51762">
        <v>74768.663</v>
      </c>
      <c r="G51762">
        <v>8340.1</v>
      </c>
    </row>
    <row r="51763" spans="1:7" x14ac:dyDescent="0.25">
      <c r="A51763" s="1">
        <v>43825.493055555555</v>
      </c>
      <c r="B51763" s="2">
        <v>43825</v>
      </c>
      <c r="C51763" s="3">
        <v>0.49305555555555558</v>
      </c>
      <c r="D51763">
        <v>34733.078999999998</v>
      </c>
      <c r="E51763">
        <v>32909.449999999997</v>
      </c>
      <c r="F51763">
        <v>75135.629000000001</v>
      </c>
      <c r="G51763">
        <v>7493.1</v>
      </c>
    </row>
    <row r="51764" spans="1:7" x14ac:dyDescent="0.25">
      <c r="A51764" s="1">
        <v>43825.5</v>
      </c>
      <c r="B51764" s="2">
        <v>43825</v>
      </c>
      <c r="C51764" s="3">
        <v>0.5</v>
      </c>
      <c r="D51764">
        <v>34968.430999999997</v>
      </c>
      <c r="E51764">
        <v>31893.3</v>
      </c>
      <c r="F51764">
        <v>74867.481</v>
      </c>
      <c r="G51764">
        <v>8005.75</v>
      </c>
    </row>
    <row r="51765" spans="1:7" x14ac:dyDescent="0.25">
      <c r="A51765" s="1">
        <v>43825.506944444445</v>
      </c>
      <c r="B51765" s="2">
        <v>43825</v>
      </c>
      <c r="C51765" s="3">
        <v>0.50694444444444442</v>
      </c>
      <c r="D51765">
        <v>34981.737000000001</v>
      </c>
      <c r="E51765">
        <v>31853.15</v>
      </c>
      <c r="F51765">
        <v>74483.087</v>
      </c>
      <c r="G51765">
        <v>7648.2</v>
      </c>
    </row>
    <row r="51766" spans="1:7" x14ac:dyDescent="0.25">
      <c r="A51766" s="1">
        <v>43825.513888888891</v>
      </c>
      <c r="B51766" s="2">
        <v>43825</v>
      </c>
      <c r="C51766" s="3">
        <v>0.51388888888888884</v>
      </c>
      <c r="D51766">
        <v>34931.809000000001</v>
      </c>
      <c r="E51766">
        <v>31509.45</v>
      </c>
      <c r="F51766">
        <v>74257.159</v>
      </c>
      <c r="G51766">
        <v>7815.9</v>
      </c>
    </row>
    <row r="51767" spans="1:7" x14ac:dyDescent="0.25">
      <c r="A51767" s="1">
        <v>43825.520833333336</v>
      </c>
      <c r="B51767" s="2">
        <v>43825</v>
      </c>
      <c r="C51767" s="3">
        <v>0.52083333333333337</v>
      </c>
      <c r="D51767">
        <v>34950.949999999997</v>
      </c>
      <c r="E51767">
        <v>29750.5</v>
      </c>
      <c r="F51767">
        <v>73943.45</v>
      </c>
      <c r="G51767">
        <v>9242</v>
      </c>
    </row>
    <row r="51768" spans="1:7" x14ac:dyDescent="0.25">
      <c r="A51768" s="1">
        <v>43825.527777777781</v>
      </c>
      <c r="B51768" s="2">
        <v>43825</v>
      </c>
      <c r="C51768" s="3">
        <v>0.52777777777777779</v>
      </c>
      <c r="D51768">
        <v>34841.485999999997</v>
      </c>
      <c r="E51768">
        <v>33412.15</v>
      </c>
      <c r="F51768">
        <v>74942.436000000002</v>
      </c>
      <c r="G51768">
        <v>6688.8</v>
      </c>
    </row>
    <row r="51769" spans="1:7" x14ac:dyDescent="0.25">
      <c r="A51769" s="1">
        <v>43825.534722222219</v>
      </c>
      <c r="B51769" s="2">
        <v>43825</v>
      </c>
      <c r="C51769" s="3">
        <v>0.53472222222222221</v>
      </c>
      <c r="D51769">
        <v>34593.228999999999</v>
      </c>
      <c r="E51769">
        <v>33573.800000000003</v>
      </c>
      <c r="F51769">
        <v>74781.379000000001</v>
      </c>
      <c r="G51769">
        <v>6614.35</v>
      </c>
    </row>
    <row r="51770" spans="1:7" x14ac:dyDescent="0.25">
      <c r="A51770" s="1">
        <v>43825.541666666664</v>
      </c>
      <c r="B51770" s="2">
        <v>43825</v>
      </c>
      <c r="C51770" s="3">
        <v>0.54166666666666663</v>
      </c>
      <c r="D51770">
        <v>34350.269</v>
      </c>
      <c r="E51770">
        <v>32232.65</v>
      </c>
      <c r="F51770">
        <v>74192.968999999997</v>
      </c>
      <c r="G51770">
        <v>7610.05</v>
      </c>
    </row>
    <row r="51771" spans="1:7" x14ac:dyDescent="0.25">
      <c r="A51771" s="1">
        <v>43825.548611111109</v>
      </c>
      <c r="B51771" s="2">
        <v>43825</v>
      </c>
      <c r="C51771" s="3">
        <v>0.54861111111111116</v>
      </c>
      <c r="D51771">
        <v>34463.057999999997</v>
      </c>
      <c r="E51771">
        <v>31098.5</v>
      </c>
      <c r="F51771">
        <v>74124.457999999999</v>
      </c>
      <c r="G51771">
        <v>8562.9</v>
      </c>
    </row>
    <row r="51772" spans="1:7" x14ac:dyDescent="0.25">
      <c r="A51772" s="1">
        <v>43825.555555555555</v>
      </c>
      <c r="B51772" s="2">
        <v>43825</v>
      </c>
      <c r="C51772" s="3">
        <v>0.55555555555555558</v>
      </c>
      <c r="D51772">
        <v>34373.296999999999</v>
      </c>
      <c r="E51772">
        <v>31848.55</v>
      </c>
      <c r="F51772">
        <v>74932.297000000006</v>
      </c>
      <c r="G51772">
        <v>8710.4500000000007</v>
      </c>
    </row>
    <row r="51773" spans="1:7" x14ac:dyDescent="0.25">
      <c r="A51773" s="1">
        <v>43825.5625</v>
      </c>
      <c r="B51773" s="2">
        <v>43825</v>
      </c>
      <c r="C51773" s="3">
        <v>0.5625</v>
      </c>
      <c r="D51773">
        <v>34231.883000000002</v>
      </c>
      <c r="E51773">
        <v>32691.200000000001</v>
      </c>
      <c r="F51773">
        <v>75449.832999999999</v>
      </c>
      <c r="G51773">
        <v>8526.75</v>
      </c>
    </row>
    <row r="51774" spans="1:7" x14ac:dyDescent="0.25">
      <c r="A51774" s="1">
        <v>43825.569444444445</v>
      </c>
      <c r="B51774" s="2">
        <v>43825</v>
      </c>
      <c r="C51774" s="3">
        <v>0.56944444444444442</v>
      </c>
      <c r="D51774">
        <v>34113.762000000002</v>
      </c>
      <c r="E51774">
        <v>29497.5</v>
      </c>
      <c r="F51774">
        <v>74397.962</v>
      </c>
      <c r="G51774">
        <v>10786.7</v>
      </c>
    </row>
    <row r="51775" spans="1:7" x14ac:dyDescent="0.25">
      <c r="A51775" s="1">
        <v>43825.576388888891</v>
      </c>
      <c r="B51775" s="2">
        <v>43825</v>
      </c>
      <c r="C51775" s="3">
        <v>0.57638888888888884</v>
      </c>
      <c r="D51775">
        <v>34219.593999999997</v>
      </c>
      <c r="E51775">
        <v>26730.35</v>
      </c>
      <c r="F51775">
        <v>74652.144</v>
      </c>
      <c r="G51775">
        <v>13702.2</v>
      </c>
    </row>
    <row r="51776" spans="1:7" x14ac:dyDescent="0.25">
      <c r="A51776" s="1">
        <v>43825.583333333336</v>
      </c>
      <c r="B51776" s="2">
        <v>43825</v>
      </c>
      <c r="C51776" s="3">
        <v>0.58333333333333337</v>
      </c>
      <c r="D51776">
        <v>34279.612000000001</v>
      </c>
      <c r="E51776">
        <v>33863.9</v>
      </c>
      <c r="F51776">
        <v>76045.212</v>
      </c>
      <c r="G51776">
        <v>7901.7</v>
      </c>
    </row>
    <row r="51777" spans="1:7" x14ac:dyDescent="0.25">
      <c r="A51777" s="1">
        <v>43825.590277777781</v>
      </c>
      <c r="B51777" s="2">
        <v>43825</v>
      </c>
      <c r="C51777" s="3">
        <v>0.59027777777777779</v>
      </c>
      <c r="D51777">
        <v>34134.464</v>
      </c>
      <c r="E51777">
        <v>36935.550000000003</v>
      </c>
      <c r="F51777">
        <v>75447.964000000007</v>
      </c>
      <c r="G51777">
        <v>4377.95</v>
      </c>
    </row>
    <row r="51778" spans="1:7" x14ac:dyDescent="0.25">
      <c r="A51778" s="1">
        <v>43825.597222222219</v>
      </c>
      <c r="B51778" s="2">
        <v>43825</v>
      </c>
      <c r="C51778" s="3">
        <v>0.59722222222222221</v>
      </c>
      <c r="D51778">
        <v>34145.637000000002</v>
      </c>
      <c r="E51778">
        <v>33386.949999999997</v>
      </c>
      <c r="F51778">
        <v>74303.437000000005</v>
      </c>
      <c r="G51778">
        <v>6770.85</v>
      </c>
    </row>
    <row r="51779" spans="1:7" x14ac:dyDescent="0.25">
      <c r="A51779" s="1">
        <v>43825.604166666664</v>
      </c>
      <c r="B51779" s="2">
        <v>43825</v>
      </c>
      <c r="C51779" s="3">
        <v>0.60416666666666663</v>
      </c>
      <c r="D51779">
        <v>34248.362000000001</v>
      </c>
      <c r="E51779">
        <v>34361.4</v>
      </c>
      <c r="F51779">
        <v>74098.012000000002</v>
      </c>
      <c r="G51779">
        <v>5488.25</v>
      </c>
    </row>
    <row r="51780" spans="1:7" x14ac:dyDescent="0.25">
      <c r="A51780" s="1">
        <v>43825.611111111109</v>
      </c>
      <c r="B51780" s="2">
        <v>43825</v>
      </c>
      <c r="C51780" s="3">
        <v>0.61111111111111116</v>
      </c>
      <c r="D51780">
        <v>34255.78</v>
      </c>
      <c r="E51780">
        <v>35476.550000000003</v>
      </c>
      <c r="F51780">
        <v>73940.679999999993</v>
      </c>
      <c r="G51780">
        <v>4208.3500000000004</v>
      </c>
    </row>
    <row r="51781" spans="1:7" x14ac:dyDescent="0.25">
      <c r="A51781" s="1">
        <v>43825.618055555555</v>
      </c>
      <c r="B51781" s="2">
        <v>43825</v>
      </c>
      <c r="C51781" s="3">
        <v>0.61805555555555558</v>
      </c>
      <c r="D51781">
        <v>34311.644999999997</v>
      </c>
      <c r="E51781">
        <v>35748.15</v>
      </c>
      <c r="F51781">
        <v>73395.195000000007</v>
      </c>
      <c r="G51781">
        <v>3335.4</v>
      </c>
    </row>
    <row r="51782" spans="1:7" x14ac:dyDescent="0.25">
      <c r="A51782" s="1">
        <v>43825.625</v>
      </c>
      <c r="B51782" s="2">
        <v>43825</v>
      </c>
      <c r="C51782" s="3">
        <v>0.625</v>
      </c>
      <c r="D51782">
        <v>34302.476000000002</v>
      </c>
      <c r="E51782">
        <v>35484.050000000003</v>
      </c>
      <c r="F51782">
        <v>72540.975999999995</v>
      </c>
      <c r="G51782">
        <v>2754.45</v>
      </c>
    </row>
    <row r="51783" spans="1:7" x14ac:dyDescent="0.25">
      <c r="A51783" s="1">
        <v>43825.631944444445</v>
      </c>
      <c r="B51783" s="2">
        <v>43825</v>
      </c>
      <c r="C51783" s="3">
        <v>0.63194444444444442</v>
      </c>
      <c r="D51783">
        <v>34196.152000000002</v>
      </c>
      <c r="E51783">
        <v>35343.25</v>
      </c>
      <c r="F51783">
        <v>71986.051999999996</v>
      </c>
      <c r="G51783">
        <v>2446.65</v>
      </c>
    </row>
    <row r="51784" spans="1:7" x14ac:dyDescent="0.25">
      <c r="A51784" s="1">
        <v>43825.638888888891</v>
      </c>
      <c r="B51784" s="2">
        <v>43825</v>
      </c>
      <c r="C51784" s="3">
        <v>0.63888888888888884</v>
      </c>
      <c r="D51784">
        <v>34300.873</v>
      </c>
      <c r="E51784">
        <v>34891.550000000003</v>
      </c>
      <c r="F51784">
        <v>71460.222999999998</v>
      </c>
      <c r="G51784">
        <v>2267.8000000000002</v>
      </c>
    </row>
    <row r="51785" spans="1:7" x14ac:dyDescent="0.25">
      <c r="A51785" s="1">
        <v>43825.645833333336</v>
      </c>
      <c r="B51785" s="2">
        <v>43825</v>
      </c>
      <c r="C51785" s="3">
        <v>0.64583333333333337</v>
      </c>
      <c r="D51785">
        <v>34257.207999999999</v>
      </c>
      <c r="E51785">
        <v>34196</v>
      </c>
      <c r="F51785">
        <v>70917.607999999993</v>
      </c>
      <c r="G51785">
        <v>2464.4</v>
      </c>
    </row>
    <row r="51786" spans="1:7" x14ac:dyDescent="0.25">
      <c r="A51786" s="1">
        <v>43825.652777777781</v>
      </c>
      <c r="B51786" s="2">
        <v>43825</v>
      </c>
      <c r="C51786" s="3">
        <v>0.65277777777777779</v>
      </c>
      <c r="D51786">
        <v>34242.83</v>
      </c>
      <c r="E51786">
        <v>34028.550000000003</v>
      </c>
      <c r="F51786">
        <v>69983.33</v>
      </c>
      <c r="G51786">
        <v>1711.95</v>
      </c>
    </row>
    <row r="51787" spans="1:7" x14ac:dyDescent="0.25">
      <c r="A51787" s="1">
        <v>43825.659722222219</v>
      </c>
      <c r="B51787" s="2">
        <v>43825</v>
      </c>
      <c r="C51787" s="3">
        <v>0.65972222222222221</v>
      </c>
      <c r="D51787">
        <v>34290.6</v>
      </c>
      <c r="E51787">
        <v>33034.6</v>
      </c>
      <c r="F51787">
        <v>69324.75</v>
      </c>
      <c r="G51787">
        <v>1999.55</v>
      </c>
    </row>
    <row r="51788" spans="1:7" x14ac:dyDescent="0.25">
      <c r="A51788" s="1">
        <v>43825.666666666664</v>
      </c>
      <c r="B51788" s="2">
        <v>43825</v>
      </c>
      <c r="C51788" s="3">
        <v>0.66666666666666663</v>
      </c>
      <c r="D51788">
        <v>34435.917000000001</v>
      </c>
      <c r="E51788">
        <v>32639.05</v>
      </c>
      <c r="F51788">
        <v>68957.816999999995</v>
      </c>
      <c r="G51788">
        <v>1882.85</v>
      </c>
    </row>
    <row r="51789" spans="1:7" x14ac:dyDescent="0.25">
      <c r="A51789" s="1">
        <v>43825.673611111109</v>
      </c>
      <c r="B51789" s="2">
        <v>43825</v>
      </c>
      <c r="C51789" s="3">
        <v>0.67361111111111116</v>
      </c>
      <c r="D51789">
        <v>34685.667999999998</v>
      </c>
      <c r="E51789">
        <v>32410.1</v>
      </c>
      <c r="F51789">
        <v>68337.817999999999</v>
      </c>
      <c r="G51789">
        <v>1242.05</v>
      </c>
    </row>
    <row r="51790" spans="1:7" x14ac:dyDescent="0.25">
      <c r="A51790" s="1">
        <v>43825.680555555555</v>
      </c>
      <c r="B51790" s="2">
        <v>43825</v>
      </c>
      <c r="C51790" s="3">
        <v>0.68055555555555558</v>
      </c>
      <c r="D51790">
        <v>34700.680999999997</v>
      </c>
      <c r="E51790">
        <v>31844.05</v>
      </c>
      <c r="F51790">
        <v>67530.581000000006</v>
      </c>
      <c r="G51790">
        <v>985.85</v>
      </c>
    </row>
    <row r="51791" spans="1:7" x14ac:dyDescent="0.25">
      <c r="A51791" s="1">
        <v>43825.6875</v>
      </c>
      <c r="B51791" s="2">
        <v>43825</v>
      </c>
      <c r="C51791" s="3">
        <v>0.6875</v>
      </c>
      <c r="D51791">
        <v>34474.870000000003</v>
      </c>
      <c r="E51791">
        <v>31551.95</v>
      </c>
      <c r="F51791">
        <v>66811.820000000007</v>
      </c>
      <c r="G51791">
        <v>785</v>
      </c>
    </row>
    <row r="51792" spans="1:7" x14ac:dyDescent="0.25">
      <c r="A51792" s="1">
        <v>43825.694444444445</v>
      </c>
      <c r="B51792" s="2">
        <v>43825</v>
      </c>
      <c r="C51792" s="3">
        <v>0.69444444444444442</v>
      </c>
      <c r="D51792">
        <v>34142.402000000002</v>
      </c>
      <c r="E51792">
        <v>31683.65</v>
      </c>
      <c r="F51792">
        <v>66559.902000000002</v>
      </c>
      <c r="G51792">
        <v>733.85</v>
      </c>
    </row>
    <row r="51793" spans="1:7" x14ac:dyDescent="0.25">
      <c r="A51793" s="1">
        <v>43825.701388888891</v>
      </c>
      <c r="B51793" s="2">
        <v>43825</v>
      </c>
      <c r="C51793" s="3">
        <v>0.70138888888888884</v>
      </c>
      <c r="D51793">
        <v>34199.591</v>
      </c>
      <c r="E51793">
        <v>31148.3</v>
      </c>
      <c r="F51793">
        <v>66079.540999999997</v>
      </c>
      <c r="G51793">
        <v>731.65</v>
      </c>
    </row>
    <row r="51794" spans="1:7" x14ac:dyDescent="0.25">
      <c r="A51794" s="1">
        <v>43825.708333333336</v>
      </c>
      <c r="B51794" s="2">
        <v>43825</v>
      </c>
      <c r="C51794" s="3">
        <v>0.70833333333333337</v>
      </c>
      <c r="D51794">
        <v>33981.036999999997</v>
      </c>
      <c r="E51794">
        <v>31039.25</v>
      </c>
      <c r="F51794">
        <v>65664.837</v>
      </c>
      <c r="G51794">
        <v>644.54999999999995</v>
      </c>
    </row>
    <row r="51795" spans="1:7" x14ac:dyDescent="0.25">
      <c r="A51795" s="1">
        <v>43825.715277777781</v>
      </c>
      <c r="B51795" s="2">
        <v>43825</v>
      </c>
      <c r="C51795" s="3">
        <v>0.71527777777777779</v>
      </c>
      <c r="D51795">
        <v>31436.633999999998</v>
      </c>
      <c r="E51795">
        <v>32824.199999999997</v>
      </c>
      <c r="F51795">
        <v>64793.733999999997</v>
      </c>
      <c r="G51795">
        <v>532.9</v>
      </c>
    </row>
    <row r="51796" spans="1:7" x14ac:dyDescent="0.25">
      <c r="A51796" s="1">
        <v>43825.722222222219</v>
      </c>
      <c r="B51796" s="2">
        <v>43825</v>
      </c>
      <c r="C51796" s="3">
        <v>0.72222222222222221</v>
      </c>
      <c r="D51796">
        <v>31446.588</v>
      </c>
      <c r="E51796">
        <v>32575.85</v>
      </c>
      <c r="F51796">
        <v>64415.038</v>
      </c>
      <c r="G51796">
        <v>392.6</v>
      </c>
    </row>
    <row r="51797" spans="1:7" x14ac:dyDescent="0.25">
      <c r="A51797" s="1">
        <v>43825.729166666664</v>
      </c>
      <c r="B51797" s="2">
        <v>43825</v>
      </c>
      <c r="C51797" s="3">
        <v>0.72916666666666663</v>
      </c>
      <c r="D51797">
        <v>31562.936000000002</v>
      </c>
      <c r="E51797">
        <v>32811.699999999997</v>
      </c>
      <c r="F51797">
        <v>64706.985999999997</v>
      </c>
      <c r="G51797">
        <v>332.35</v>
      </c>
    </row>
    <row r="51798" spans="1:7" x14ac:dyDescent="0.25">
      <c r="A51798" s="1">
        <v>43825.736111111109</v>
      </c>
      <c r="B51798" s="2">
        <v>43825</v>
      </c>
      <c r="C51798" s="3">
        <v>0.73611111111111116</v>
      </c>
      <c r="D51798">
        <v>31923.475999999999</v>
      </c>
      <c r="E51798">
        <v>32273.65</v>
      </c>
      <c r="F51798">
        <v>64456.175999999999</v>
      </c>
      <c r="G51798">
        <v>259.05</v>
      </c>
    </row>
    <row r="51799" spans="1:7" x14ac:dyDescent="0.25">
      <c r="A51799" s="1">
        <v>43825.743055555555</v>
      </c>
      <c r="B51799" s="2">
        <v>43825</v>
      </c>
      <c r="C51799" s="3">
        <v>0.74305555555555558</v>
      </c>
      <c r="D51799">
        <v>31917.411</v>
      </c>
      <c r="E51799">
        <v>32687.599999999999</v>
      </c>
      <c r="F51799">
        <v>64845.461000000003</v>
      </c>
      <c r="G51799">
        <v>240.45</v>
      </c>
    </row>
    <row r="51800" spans="1:7" x14ac:dyDescent="0.25">
      <c r="A51800" s="1">
        <v>43825.75</v>
      </c>
      <c r="B51800" s="2">
        <v>43825</v>
      </c>
      <c r="C51800" s="3">
        <v>0.75</v>
      </c>
      <c r="D51800">
        <v>31899.295999999998</v>
      </c>
      <c r="E51800">
        <v>32317.75</v>
      </c>
      <c r="F51800">
        <v>64499.995999999999</v>
      </c>
      <c r="G51800">
        <v>282.95</v>
      </c>
    </row>
    <row r="51801" spans="1:7" x14ac:dyDescent="0.25">
      <c r="A51801" s="1">
        <v>43825.756944444445</v>
      </c>
      <c r="B51801" s="2">
        <v>43825</v>
      </c>
      <c r="C51801" s="3">
        <v>0.75694444444444442</v>
      </c>
      <c r="D51801">
        <v>31865.663</v>
      </c>
      <c r="E51801">
        <v>32338</v>
      </c>
      <c r="F51801">
        <v>64385.463000000003</v>
      </c>
      <c r="G51801">
        <v>181.8</v>
      </c>
    </row>
    <row r="51802" spans="1:7" x14ac:dyDescent="0.25">
      <c r="A51802" s="1">
        <v>43825.763888888891</v>
      </c>
      <c r="B51802" s="2">
        <v>43825</v>
      </c>
      <c r="C51802" s="3">
        <v>0.76388888888888884</v>
      </c>
      <c r="D51802">
        <v>33457.072</v>
      </c>
      <c r="E51802">
        <v>31552.1</v>
      </c>
      <c r="F51802">
        <v>65123.972000000002</v>
      </c>
      <c r="G51802">
        <v>114.8</v>
      </c>
    </row>
    <row r="51803" spans="1:7" x14ac:dyDescent="0.25">
      <c r="A51803" s="1">
        <v>43825.770833333336</v>
      </c>
      <c r="B51803" s="2">
        <v>43825</v>
      </c>
      <c r="C51803" s="3">
        <v>0.77083333333333337</v>
      </c>
      <c r="D51803">
        <v>33948.900999999998</v>
      </c>
      <c r="E51803">
        <v>31901</v>
      </c>
      <c r="F51803">
        <v>65898.150999999998</v>
      </c>
      <c r="G51803">
        <v>48.25</v>
      </c>
    </row>
    <row r="51804" spans="1:7" x14ac:dyDescent="0.25">
      <c r="A51804" s="1">
        <v>43825.777777777781</v>
      </c>
      <c r="B51804" s="2">
        <v>43825</v>
      </c>
      <c r="C51804" s="3">
        <v>0.77777777777777779</v>
      </c>
      <c r="D51804">
        <v>34106.587</v>
      </c>
      <c r="E51804">
        <v>32812.75</v>
      </c>
      <c r="F51804">
        <v>66919.337</v>
      </c>
      <c r="G51804">
        <v>0</v>
      </c>
    </row>
    <row r="51805" spans="1:7" x14ac:dyDescent="0.25">
      <c r="A51805" s="1">
        <v>43825.784722222219</v>
      </c>
      <c r="B51805" s="2">
        <v>43825</v>
      </c>
      <c r="C51805" s="3">
        <v>0.78472222222222221</v>
      </c>
      <c r="D51805">
        <v>34029.466</v>
      </c>
      <c r="E51805">
        <v>33450.949999999997</v>
      </c>
      <c r="F51805">
        <v>67480.415999999997</v>
      </c>
      <c r="G51805">
        <v>0</v>
      </c>
    </row>
    <row r="51806" spans="1:7" x14ac:dyDescent="0.25">
      <c r="A51806" s="1">
        <v>43825.791666666664</v>
      </c>
      <c r="B51806" s="2">
        <v>43825</v>
      </c>
      <c r="C51806" s="3">
        <v>0.79166666666666663</v>
      </c>
      <c r="D51806">
        <v>33902.273000000001</v>
      </c>
      <c r="E51806">
        <v>33164.9</v>
      </c>
      <c r="F51806">
        <v>67067.172999999995</v>
      </c>
      <c r="G51806">
        <v>0</v>
      </c>
    </row>
    <row r="51807" spans="1:7" x14ac:dyDescent="0.25">
      <c r="A51807" s="1">
        <v>43825.798611111109</v>
      </c>
      <c r="B51807" s="2">
        <v>43825</v>
      </c>
      <c r="C51807" s="3">
        <v>0.79861111111111116</v>
      </c>
      <c r="D51807">
        <v>33911.663999999997</v>
      </c>
      <c r="E51807">
        <v>33071.85</v>
      </c>
      <c r="F51807">
        <v>66983.513999999996</v>
      </c>
      <c r="G51807">
        <v>0</v>
      </c>
    </row>
    <row r="51808" spans="1:7" x14ac:dyDescent="0.25">
      <c r="A51808" s="1">
        <v>43825.805555555555</v>
      </c>
      <c r="B51808" s="2">
        <v>43825</v>
      </c>
      <c r="C51808" s="3">
        <v>0.80555555555555558</v>
      </c>
      <c r="D51808">
        <v>33853.269999999997</v>
      </c>
      <c r="E51808">
        <v>32731.8</v>
      </c>
      <c r="F51808">
        <v>66585.070000000007</v>
      </c>
      <c r="G51808">
        <v>0</v>
      </c>
    </row>
    <row r="51809" spans="1:7" x14ac:dyDescent="0.25">
      <c r="A51809" s="1">
        <v>43825.8125</v>
      </c>
      <c r="B51809" s="2">
        <v>43825</v>
      </c>
      <c r="C51809" s="3">
        <v>0.8125</v>
      </c>
      <c r="D51809">
        <v>33803.010999999999</v>
      </c>
      <c r="E51809">
        <v>32528.75</v>
      </c>
      <c r="F51809">
        <v>66331.760999999999</v>
      </c>
      <c r="G51809">
        <v>0</v>
      </c>
    </row>
    <row r="51810" spans="1:7" x14ac:dyDescent="0.25">
      <c r="A51810" s="1">
        <v>43825.819444444445</v>
      </c>
      <c r="B51810" s="2">
        <v>43825</v>
      </c>
      <c r="C51810" s="3">
        <v>0.81944444444444442</v>
      </c>
      <c r="D51810">
        <v>33865.290999999997</v>
      </c>
      <c r="E51810">
        <v>31891.3</v>
      </c>
      <c r="F51810">
        <v>65756.591</v>
      </c>
      <c r="G51810">
        <v>0</v>
      </c>
    </row>
    <row r="51811" spans="1:7" x14ac:dyDescent="0.25">
      <c r="A51811" s="1">
        <v>43825.826388888891</v>
      </c>
      <c r="B51811" s="2">
        <v>43825</v>
      </c>
      <c r="C51811" s="3">
        <v>0.82638888888888884</v>
      </c>
      <c r="D51811">
        <v>33963.088000000003</v>
      </c>
      <c r="E51811">
        <v>31344.85</v>
      </c>
      <c r="F51811">
        <v>65307.938000000002</v>
      </c>
      <c r="G51811">
        <v>0</v>
      </c>
    </row>
    <row r="51812" spans="1:7" x14ac:dyDescent="0.25">
      <c r="A51812" s="1">
        <v>43825.833333333336</v>
      </c>
      <c r="B51812" s="2">
        <v>43825</v>
      </c>
      <c r="C51812" s="3">
        <v>0.83333333333333337</v>
      </c>
      <c r="D51812">
        <v>33962.317999999999</v>
      </c>
      <c r="E51812">
        <v>30274.9</v>
      </c>
      <c r="F51812">
        <v>64237.218000000001</v>
      </c>
      <c r="G51812">
        <v>0</v>
      </c>
    </row>
    <row r="51813" spans="1:7" x14ac:dyDescent="0.25">
      <c r="A51813" s="1">
        <v>43825.840277777781</v>
      </c>
      <c r="B51813" s="2">
        <v>43825</v>
      </c>
      <c r="C51813" s="3">
        <v>0.84027777777777779</v>
      </c>
      <c r="D51813">
        <v>33989.656000000003</v>
      </c>
      <c r="E51813">
        <v>29570.05</v>
      </c>
      <c r="F51813">
        <v>63559.705999999998</v>
      </c>
      <c r="G51813">
        <v>0</v>
      </c>
    </row>
    <row r="51814" spans="1:7" x14ac:dyDescent="0.25">
      <c r="A51814" s="1">
        <v>43825.847222222219</v>
      </c>
      <c r="B51814" s="2">
        <v>43825</v>
      </c>
      <c r="C51814" s="3">
        <v>0.84722222222222221</v>
      </c>
      <c r="D51814">
        <v>34240.807000000001</v>
      </c>
      <c r="E51814">
        <v>28212.35</v>
      </c>
      <c r="F51814">
        <v>62453.156999999999</v>
      </c>
      <c r="G51814">
        <v>0</v>
      </c>
    </row>
    <row r="51815" spans="1:7" x14ac:dyDescent="0.25">
      <c r="A51815" s="1">
        <v>43825.854166666664</v>
      </c>
      <c r="B51815" s="2">
        <v>43825</v>
      </c>
      <c r="C51815" s="3">
        <v>0.85416666666666663</v>
      </c>
      <c r="D51815">
        <v>33826.733</v>
      </c>
      <c r="E51815">
        <v>27731.200000000001</v>
      </c>
      <c r="F51815">
        <v>61557.932999999997</v>
      </c>
      <c r="G51815">
        <v>0</v>
      </c>
    </row>
    <row r="51816" spans="1:7" x14ac:dyDescent="0.25">
      <c r="A51816" s="1">
        <v>43825.861111111109</v>
      </c>
      <c r="B51816" s="2">
        <v>43825</v>
      </c>
      <c r="C51816" s="3">
        <v>0.86111111111111116</v>
      </c>
      <c r="D51816">
        <v>30134.262999999999</v>
      </c>
      <c r="E51816">
        <v>30827.5</v>
      </c>
      <c r="F51816">
        <v>60961.762999999999</v>
      </c>
      <c r="G51816">
        <v>0</v>
      </c>
    </row>
    <row r="51817" spans="1:7" x14ac:dyDescent="0.25">
      <c r="A51817" s="1">
        <v>43825.868055555555</v>
      </c>
      <c r="B51817" s="2">
        <v>43825</v>
      </c>
      <c r="C51817" s="3">
        <v>0.86805555555555558</v>
      </c>
      <c r="D51817">
        <v>27205.005000000001</v>
      </c>
      <c r="E51817">
        <v>32930</v>
      </c>
      <c r="F51817">
        <v>60135.004999999997</v>
      </c>
      <c r="G51817">
        <v>0</v>
      </c>
    </row>
    <row r="51818" spans="1:7" x14ac:dyDescent="0.25">
      <c r="A51818" s="1">
        <v>43825.875</v>
      </c>
      <c r="B51818" s="2">
        <v>43825</v>
      </c>
      <c r="C51818" s="3">
        <v>0.875</v>
      </c>
      <c r="D51818">
        <v>27443.758999999998</v>
      </c>
      <c r="E51818">
        <v>32259.599999999999</v>
      </c>
      <c r="F51818">
        <v>59703.358999999997</v>
      </c>
      <c r="G51818">
        <v>0</v>
      </c>
    </row>
    <row r="51819" spans="1:7" x14ac:dyDescent="0.25">
      <c r="A51819" s="1">
        <v>43825.881944444445</v>
      </c>
      <c r="B51819" s="2">
        <v>43825</v>
      </c>
      <c r="C51819" s="3">
        <v>0.88194444444444442</v>
      </c>
      <c r="D51819">
        <v>28549.9</v>
      </c>
      <c r="E51819">
        <v>30439.9</v>
      </c>
      <c r="F51819">
        <v>58989.8</v>
      </c>
      <c r="G51819">
        <v>0</v>
      </c>
    </row>
    <row r="51820" spans="1:7" x14ac:dyDescent="0.25">
      <c r="A51820" s="1">
        <v>43825.888888888891</v>
      </c>
      <c r="B51820" s="2">
        <v>43825</v>
      </c>
      <c r="C51820" s="3">
        <v>0.88888888888888884</v>
      </c>
      <c r="D51820">
        <v>28739.883999999998</v>
      </c>
      <c r="E51820">
        <v>29529.3</v>
      </c>
      <c r="F51820">
        <v>58269.184000000001</v>
      </c>
      <c r="G51820">
        <v>0</v>
      </c>
    </row>
    <row r="51821" spans="1:7" x14ac:dyDescent="0.25">
      <c r="A51821" s="1">
        <v>43825.895833333336</v>
      </c>
      <c r="B51821" s="2">
        <v>43825</v>
      </c>
      <c r="C51821" s="3">
        <v>0.89583333333333337</v>
      </c>
      <c r="D51821">
        <v>29809.669000000002</v>
      </c>
      <c r="E51821">
        <v>28036.2</v>
      </c>
      <c r="F51821">
        <v>57845.868999999999</v>
      </c>
      <c r="G51821">
        <v>0</v>
      </c>
    </row>
    <row r="51822" spans="1:7" x14ac:dyDescent="0.25">
      <c r="A51822" s="1">
        <v>43825.902777777781</v>
      </c>
      <c r="B51822" s="2">
        <v>43825</v>
      </c>
      <c r="C51822" s="3">
        <v>0.90277777777777779</v>
      </c>
      <c r="D51822">
        <v>31775.167000000001</v>
      </c>
      <c r="E51822">
        <v>25319.35</v>
      </c>
      <c r="F51822">
        <v>57094.517</v>
      </c>
      <c r="G51822">
        <v>0</v>
      </c>
    </row>
    <row r="51823" spans="1:7" x14ac:dyDescent="0.25">
      <c r="A51823" s="1">
        <v>43825.909722222219</v>
      </c>
      <c r="B51823" s="2">
        <v>43825</v>
      </c>
      <c r="C51823" s="3">
        <v>0.90972222222222221</v>
      </c>
      <c r="D51823">
        <v>31802.294000000002</v>
      </c>
      <c r="E51823">
        <v>24897.85</v>
      </c>
      <c r="F51823">
        <v>56700.144</v>
      </c>
      <c r="G51823">
        <v>0</v>
      </c>
    </row>
    <row r="51824" spans="1:7" x14ac:dyDescent="0.25">
      <c r="A51824" s="1">
        <v>43825.916666666664</v>
      </c>
      <c r="B51824" s="2">
        <v>43825</v>
      </c>
      <c r="C51824" s="3">
        <v>0.91666666666666663</v>
      </c>
      <c r="D51824">
        <v>31445.562000000002</v>
      </c>
      <c r="E51824">
        <v>24602.799999999999</v>
      </c>
      <c r="F51824">
        <v>56048.362000000001</v>
      </c>
      <c r="G51824">
        <v>0</v>
      </c>
    </row>
    <row r="51825" spans="1:7" x14ac:dyDescent="0.25">
      <c r="A51825" s="1">
        <v>43825.923611111109</v>
      </c>
      <c r="B51825" s="2">
        <v>43825</v>
      </c>
      <c r="C51825" s="3">
        <v>0.92361111111111116</v>
      </c>
      <c r="D51825">
        <v>31514.325000000001</v>
      </c>
      <c r="E51825">
        <v>23635.75</v>
      </c>
      <c r="F51825">
        <v>55150.074999999997</v>
      </c>
      <c r="G51825">
        <v>0</v>
      </c>
    </row>
    <row r="51826" spans="1:7" x14ac:dyDescent="0.25">
      <c r="A51826" s="1">
        <v>43825.930555555555</v>
      </c>
      <c r="B51826" s="2">
        <v>43825</v>
      </c>
      <c r="C51826" s="3">
        <v>0.93055555555555558</v>
      </c>
      <c r="D51826">
        <v>31356.511999999999</v>
      </c>
      <c r="E51826">
        <v>22928.1</v>
      </c>
      <c r="F51826">
        <v>54284.612000000001</v>
      </c>
      <c r="G51826">
        <v>0</v>
      </c>
    </row>
    <row r="51827" spans="1:7" x14ac:dyDescent="0.25">
      <c r="A51827" s="1">
        <v>43825.9375</v>
      </c>
      <c r="B51827" s="2">
        <v>43825</v>
      </c>
      <c r="C51827" s="3">
        <v>0.9375</v>
      </c>
      <c r="D51827">
        <v>32105.356</v>
      </c>
      <c r="E51827">
        <v>21414.7</v>
      </c>
      <c r="F51827">
        <v>53520.055999999997</v>
      </c>
      <c r="G51827">
        <v>0</v>
      </c>
    </row>
    <row r="51828" spans="1:7" x14ac:dyDescent="0.25">
      <c r="A51828" s="1">
        <v>43825.944444444445</v>
      </c>
      <c r="B51828" s="2">
        <v>43825</v>
      </c>
      <c r="C51828" s="3">
        <v>0.94444444444444442</v>
      </c>
      <c r="D51828">
        <v>33873.749000000003</v>
      </c>
      <c r="E51828">
        <v>19107</v>
      </c>
      <c r="F51828">
        <v>52980.749000000003</v>
      </c>
      <c r="G51828">
        <v>0</v>
      </c>
    </row>
    <row r="51829" spans="1:7" x14ac:dyDescent="0.25">
      <c r="A51829" s="1">
        <v>43825.951388888891</v>
      </c>
      <c r="B51829" s="2">
        <v>43825</v>
      </c>
      <c r="C51829" s="3">
        <v>0.95138888888888884</v>
      </c>
      <c r="D51829">
        <v>34155.038999999997</v>
      </c>
      <c r="E51829">
        <v>17973.2</v>
      </c>
      <c r="F51829">
        <v>52128.239000000001</v>
      </c>
      <c r="G51829">
        <v>0</v>
      </c>
    </row>
    <row r="51830" spans="1:7" x14ac:dyDescent="0.25">
      <c r="A51830" s="1">
        <v>43825.958333333336</v>
      </c>
      <c r="B51830" s="2">
        <v>43825</v>
      </c>
      <c r="C51830" s="3">
        <v>0.95833333333333337</v>
      </c>
      <c r="D51830">
        <v>33591.027000000002</v>
      </c>
      <c r="E51830">
        <v>18016.25</v>
      </c>
      <c r="F51830">
        <v>51607.277000000002</v>
      </c>
      <c r="G51830">
        <v>0</v>
      </c>
    </row>
    <row r="51831" spans="1:7" x14ac:dyDescent="0.25">
      <c r="A51831" s="1">
        <v>43825.965277777781</v>
      </c>
      <c r="B51831" s="2">
        <v>43825</v>
      </c>
      <c r="C51831" s="3">
        <v>0.96527777777777779</v>
      </c>
      <c r="D51831">
        <v>32915.451000000001</v>
      </c>
      <c r="E51831">
        <v>17893.150000000001</v>
      </c>
      <c r="F51831">
        <v>50808.601000000002</v>
      </c>
      <c r="G51831">
        <v>0</v>
      </c>
    </row>
    <row r="51832" spans="1:7" x14ac:dyDescent="0.25">
      <c r="A51832" s="1">
        <v>43825.972222222219</v>
      </c>
      <c r="B51832" s="2">
        <v>43825</v>
      </c>
      <c r="C51832" s="3">
        <v>0.97222222222222221</v>
      </c>
      <c r="D51832">
        <v>32787.428999999996</v>
      </c>
      <c r="E51832">
        <v>17999.25</v>
      </c>
      <c r="F51832">
        <v>50786.678999999996</v>
      </c>
      <c r="G51832">
        <v>0</v>
      </c>
    </row>
    <row r="51833" spans="1:7" x14ac:dyDescent="0.25">
      <c r="A51833" s="1">
        <v>43825.979166666664</v>
      </c>
      <c r="B51833" s="2">
        <v>43825</v>
      </c>
      <c r="C51833" s="3">
        <v>0.97916666666666663</v>
      </c>
      <c r="D51833">
        <v>32748.538</v>
      </c>
      <c r="E51833">
        <v>17860.099999999999</v>
      </c>
      <c r="F51833">
        <v>50608.637999999999</v>
      </c>
      <c r="G51833">
        <v>0</v>
      </c>
    </row>
    <row r="51834" spans="1:7" x14ac:dyDescent="0.25">
      <c r="A51834" s="1">
        <v>43825.986111111109</v>
      </c>
      <c r="B51834" s="2">
        <v>43825</v>
      </c>
      <c r="C51834" s="3">
        <v>0.98611111111111116</v>
      </c>
      <c r="D51834">
        <v>31106.031999999999</v>
      </c>
      <c r="E51834">
        <v>19049.099999999999</v>
      </c>
      <c r="F51834">
        <v>50155.131999999998</v>
      </c>
      <c r="G51834">
        <v>0</v>
      </c>
    </row>
    <row r="51835" spans="1:7" x14ac:dyDescent="0.25">
      <c r="A51835" s="1">
        <v>43825.993055555555</v>
      </c>
      <c r="B51835" s="2">
        <v>43825</v>
      </c>
      <c r="C51835" s="3">
        <v>0.99305555555555558</v>
      </c>
      <c r="D51835">
        <v>31023.174999999999</v>
      </c>
      <c r="E51835">
        <v>18907</v>
      </c>
      <c r="F51835">
        <v>49930.175000000003</v>
      </c>
      <c r="G51835">
        <v>0</v>
      </c>
    </row>
    <row r="51836" spans="1:7" x14ac:dyDescent="0.25">
      <c r="A51836" s="1">
        <v>43826</v>
      </c>
      <c r="B51836" s="2">
        <v>43826</v>
      </c>
      <c r="C51836" s="3">
        <v>0</v>
      </c>
      <c r="D51836">
        <v>30610.004000000001</v>
      </c>
      <c r="E51836">
        <v>18798.150000000001</v>
      </c>
      <c r="F51836">
        <v>49408.154000000002</v>
      </c>
      <c r="G51836">
        <v>0</v>
      </c>
    </row>
    <row r="51837" spans="1:7" x14ac:dyDescent="0.25">
      <c r="A51837" s="1">
        <v>43826.006944444445</v>
      </c>
      <c r="B51837" s="2">
        <v>43826</v>
      </c>
      <c r="C51837" s="3">
        <v>6.9444444444444441E-3</v>
      </c>
      <c r="D51837">
        <v>29897.322</v>
      </c>
      <c r="E51837">
        <v>19421.8</v>
      </c>
      <c r="F51837">
        <v>49319.122000000003</v>
      </c>
      <c r="G51837">
        <v>0</v>
      </c>
    </row>
    <row r="51838" spans="1:7" x14ac:dyDescent="0.25">
      <c r="A51838" s="1">
        <v>43826.013888888891</v>
      </c>
      <c r="B51838" s="2">
        <v>43826</v>
      </c>
      <c r="C51838" s="3">
        <v>1.3888888888888888E-2</v>
      </c>
      <c r="D51838">
        <v>29482.306</v>
      </c>
      <c r="E51838">
        <v>19345.95</v>
      </c>
      <c r="F51838">
        <v>48828.256000000001</v>
      </c>
      <c r="G51838">
        <v>0</v>
      </c>
    </row>
    <row r="51839" spans="1:7" x14ac:dyDescent="0.25">
      <c r="A51839" s="1">
        <v>43826.020833333336</v>
      </c>
      <c r="B51839" s="2">
        <v>43826</v>
      </c>
      <c r="C51839" s="3">
        <v>2.0833333333333332E-2</v>
      </c>
      <c r="D51839">
        <v>29060.847000000002</v>
      </c>
      <c r="E51839">
        <v>19447.05</v>
      </c>
      <c r="F51839">
        <v>48507.896999999997</v>
      </c>
      <c r="G51839">
        <v>0</v>
      </c>
    </row>
    <row r="51840" spans="1:7" x14ac:dyDescent="0.25">
      <c r="A51840" s="1">
        <v>43826.027777777781</v>
      </c>
      <c r="B51840" s="2">
        <v>43826</v>
      </c>
      <c r="C51840" s="3">
        <v>2.7777777777777776E-2</v>
      </c>
      <c r="D51840">
        <v>28863.469000000001</v>
      </c>
      <c r="E51840">
        <v>19481.45</v>
      </c>
      <c r="F51840">
        <v>48344.919000000002</v>
      </c>
      <c r="G51840">
        <v>0</v>
      </c>
    </row>
    <row r="51841" spans="1:7" x14ac:dyDescent="0.25">
      <c r="A51841" s="1">
        <v>43826.034722222219</v>
      </c>
      <c r="B51841" s="2">
        <v>43826</v>
      </c>
      <c r="C51841" s="3">
        <v>3.4722222222222224E-2</v>
      </c>
      <c r="D51841">
        <v>28858.115000000002</v>
      </c>
      <c r="E51841">
        <v>18985.650000000001</v>
      </c>
      <c r="F51841">
        <v>47843.764999999999</v>
      </c>
      <c r="G51841">
        <v>0</v>
      </c>
    </row>
    <row r="51842" spans="1:7" x14ac:dyDescent="0.25">
      <c r="A51842" s="1">
        <v>43826.041666666664</v>
      </c>
      <c r="B51842" s="2">
        <v>43826</v>
      </c>
      <c r="C51842" s="3">
        <v>4.1666666666666664E-2</v>
      </c>
      <c r="D51842">
        <v>28858.668000000001</v>
      </c>
      <c r="E51842">
        <v>18381.349999999999</v>
      </c>
      <c r="F51842">
        <v>47240.017999999996</v>
      </c>
      <c r="G51842">
        <v>0</v>
      </c>
    </row>
    <row r="51843" spans="1:7" x14ac:dyDescent="0.25">
      <c r="A51843" s="1">
        <v>43826.048611111109</v>
      </c>
      <c r="B51843" s="2">
        <v>43826</v>
      </c>
      <c r="C51843" s="3">
        <v>4.8611111111111112E-2</v>
      </c>
      <c r="D51843">
        <v>28956.516</v>
      </c>
      <c r="E51843">
        <v>18019.3</v>
      </c>
      <c r="F51843">
        <v>46975.815999999999</v>
      </c>
      <c r="G51843">
        <v>0</v>
      </c>
    </row>
    <row r="51844" spans="1:7" x14ac:dyDescent="0.25">
      <c r="A51844" s="1">
        <v>43826.055555555555</v>
      </c>
      <c r="B51844" s="2">
        <v>43826</v>
      </c>
      <c r="C51844" s="3">
        <v>5.5555555555555552E-2</v>
      </c>
      <c r="D51844">
        <v>29693.993999999999</v>
      </c>
      <c r="E51844">
        <v>16730.650000000001</v>
      </c>
      <c r="F51844">
        <v>46424.644</v>
      </c>
      <c r="G51844">
        <v>0</v>
      </c>
    </row>
    <row r="51845" spans="1:7" x14ac:dyDescent="0.25">
      <c r="A51845" s="1">
        <v>43826.0625</v>
      </c>
      <c r="B51845" s="2">
        <v>43826</v>
      </c>
      <c r="C51845" s="3">
        <v>6.25E-2</v>
      </c>
      <c r="D51845">
        <v>29361.253000000001</v>
      </c>
      <c r="E51845">
        <v>16834.900000000001</v>
      </c>
      <c r="F51845">
        <v>46196.152999999998</v>
      </c>
      <c r="G51845">
        <v>0</v>
      </c>
    </row>
    <row r="51846" spans="1:7" x14ac:dyDescent="0.25">
      <c r="A51846" s="1">
        <v>43826.069444444445</v>
      </c>
      <c r="B51846" s="2">
        <v>43826</v>
      </c>
      <c r="C51846" s="3">
        <v>6.9444444444444448E-2</v>
      </c>
      <c r="D51846">
        <v>28155.620999999999</v>
      </c>
      <c r="E51846">
        <v>17810.2</v>
      </c>
      <c r="F51846">
        <v>45965.821000000004</v>
      </c>
      <c r="G51846">
        <v>0</v>
      </c>
    </row>
    <row r="51847" spans="1:7" x14ac:dyDescent="0.25">
      <c r="A51847" s="1">
        <v>43826.076388888891</v>
      </c>
      <c r="B51847" s="2">
        <v>43826</v>
      </c>
      <c r="C51847" s="3">
        <v>7.6388888888888895E-2</v>
      </c>
      <c r="D51847">
        <v>27049.296999999999</v>
      </c>
      <c r="E51847">
        <v>18844.95</v>
      </c>
      <c r="F51847">
        <v>45894.247000000003</v>
      </c>
      <c r="G51847">
        <v>0</v>
      </c>
    </row>
    <row r="51848" spans="1:7" x14ac:dyDescent="0.25">
      <c r="A51848" s="1">
        <v>43826.083333333336</v>
      </c>
      <c r="B51848" s="2">
        <v>43826</v>
      </c>
      <c r="C51848" s="3">
        <v>8.3333333333333329E-2</v>
      </c>
      <c r="D51848">
        <v>27043.649000000001</v>
      </c>
      <c r="E51848">
        <v>18907.7</v>
      </c>
      <c r="F51848">
        <v>45951.349000000002</v>
      </c>
      <c r="G51848">
        <v>0</v>
      </c>
    </row>
    <row r="51849" spans="1:7" x14ac:dyDescent="0.25">
      <c r="A51849" s="1">
        <v>43826.090277777781</v>
      </c>
      <c r="B51849" s="2">
        <v>43826</v>
      </c>
      <c r="C51849" s="3">
        <v>9.0277777777777776E-2</v>
      </c>
      <c r="D51849">
        <v>27679.521000000001</v>
      </c>
      <c r="E51849">
        <v>18186.5</v>
      </c>
      <c r="F51849">
        <v>45866.021000000001</v>
      </c>
      <c r="G51849">
        <v>0</v>
      </c>
    </row>
    <row r="51850" spans="1:7" x14ac:dyDescent="0.25">
      <c r="A51850" s="1">
        <v>43826.097222222219</v>
      </c>
      <c r="B51850" s="2">
        <v>43826</v>
      </c>
      <c r="C51850" s="3">
        <v>9.7222222222222224E-2</v>
      </c>
      <c r="D51850">
        <v>27706.978999999999</v>
      </c>
      <c r="E51850">
        <v>18311.25</v>
      </c>
      <c r="F51850">
        <v>46018.228999999999</v>
      </c>
      <c r="G51850">
        <v>0</v>
      </c>
    </row>
    <row r="51851" spans="1:7" x14ac:dyDescent="0.25">
      <c r="A51851" s="1">
        <v>43826.104166666664</v>
      </c>
      <c r="B51851" s="2">
        <v>43826</v>
      </c>
      <c r="C51851" s="3">
        <v>0.10416666666666667</v>
      </c>
      <c r="D51851">
        <v>28770.023000000001</v>
      </c>
      <c r="E51851">
        <v>17514.849999999999</v>
      </c>
      <c r="F51851">
        <v>46284.873</v>
      </c>
      <c r="G51851">
        <v>0</v>
      </c>
    </row>
    <row r="51852" spans="1:7" x14ac:dyDescent="0.25">
      <c r="A51852" s="1">
        <v>43826.111111111109</v>
      </c>
      <c r="B51852" s="2">
        <v>43826</v>
      </c>
      <c r="C51852" s="3">
        <v>0.1111111111111111</v>
      </c>
      <c r="D51852">
        <v>29487.713</v>
      </c>
      <c r="E51852">
        <v>17022.5</v>
      </c>
      <c r="F51852">
        <v>46510.213000000003</v>
      </c>
      <c r="G51852">
        <v>0</v>
      </c>
    </row>
    <row r="51853" spans="1:7" x14ac:dyDescent="0.25">
      <c r="A51853" s="1">
        <v>43826.118055555555</v>
      </c>
      <c r="B51853" s="2">
        <v>43826</v>
      </c>
      <c r="C51853" s="3">
        <v>0.11805555555555555</v>
      </c>
      <c r="D51853">
        <v>30012.673999999999</v>
      </c>
      <c r="E51853">
        <v>16491.650000000001</v>
      </c>
      <c r="F51853">
        <v>46504.324000000001</v>
      </c>
      <c r="G51853">
        <v>0</v>
      </c>
    </row>
    <row r="51854" spans="1:7" x14ac:dyDescent="0.25">
      <c r="A51854" s="1">
        <v>43826.125</v>
      </c>
      <c r="B51854" s="2">
        <v>43826</v>
      </c>
      <c r="C51854" s="3">
        <v>0.125</v>
      </c>
      <c r="D51854">
        <v>29672.044999999998</v>
      </c>
      <c r="E51854">
        <v>16702.75</v>
      </c>
      <c r="F51854">
        <v>46374.794999999998</v>
      </c>
      <c r="G51854">
        <v>0</v>
      </c>
    </row>
    <row r="51855" spans="1:7" x14ac:dyDescent="0.25">
      <c r="A51855" s="1">
        <v>43826.131944444445</v>
      </c>
      <c r="B51855" s="2">
        <v>43826</v>
      </c>
      <c r="C51855" s="3">
        <v>0.13194444444444445</v>
      </c>
      <c r="D51855">
        <v>30235.199000000001</v>
      </c>
      <c r="E51855">
        <v>16121.8</v>
      </c>
      <c r="F51855">
        <v>46356.999000000003</v>
      </c>
      <c r="G51855">
        <v>0</v>
      </c>
    </row>
    <row r="51856" spans="1:7" x14ac:dyDescent="0.25">
      <c r="A51856" s="1">
        <v>43826.138888888891</v>
      </c>
      <c r="B51856" s="2">
        <v>43826</v>
      </c>
      <c r="C51856" s="3">
        <v>0.1388888888888889</v>
      </c>
      <c r="D51856">
        <v>30538.679</v>
      </c>
      <c r="E51856">
        <v>15657.75</v>
      </c>
      <c r="F51856">
        <v>46196.428999999996</v>
      </c>
      <c r="G51856">
        <v>0</v>
      </c>
    </row>
    <row r="51857" spans="1:7" x14ac:dyDescent="0.25">
      <c r="A51857" s="1">
        <v>43826.145833333336</v>
      </c>
      <c r="B51857" s="2">
        <v>43826</v>
      </c>
      <c r="C51857" s="3">
        <v>0.14583333333333334</v>
      </c>
      <c r="D51857">
        <v>29667.886999999999</v>
      </c>
      <c r="E51857">
        <v>15904.45</v>
      </c>
      <c r="F51857">
        <v>45572.337</v>
      </c>
      <c r="G51857">
        <v>0</v>
      </c>
    </row>
    <row r="51858" spans="1:7" x14ac:dyDescent="0.25">
      <c r="A51858" s="1">
        <v>43826.152777777781</v>
      </c>
      <c r="B51858" s="2">
        <v>43826</v>
      </c>
      <c r="C51858" s="3">
        <v>0.15277777777777779</v>
      </c>
      <c r="D51858">
        <v>29300.771000000001</v>
      </c>
      <c r="E51858">
        <v>16056</v>
      </c>
      <c r="F51858">
        <v>45356.771000000001</v>
      </c>
      <c r="G51858">
        <v>0</v>
      </c>
    </row>
    <row r="51859" spans="1:7" x14ac:dyDescent="0.25">
      <c r="A51859" s="1">
        <v>43826.159722222219</v>
      </c>
      <c r="B51859" s="2">
        <v>43826</v>
      </c>
      <c r="C51859" s="3">
        <v>0.15972222222222221</v>
      </c>
      <c r="D51859">
        <v>30188.023000000001</v>
      </c>
      <c r="E51859">
        <v>15193.55</v>
      </c>
      <c r="F51859">
        <v>45381.572999999997</v>
      </c>
      <c r="G51859">
        <v>0</v>
      </c>
    </row>
    <row r="51860" spans="1:7" x14ac:dyDescent="0.25">
      <c r="A51860" s="1">
        <v>43826.166666666664</v>
      </c>
      <c r="B51860" s="2">
        <v>43826</v>
      </c>
      <c r="C51860" s="3">
        <v>0.16666666666666666</v>
      </c>
      <c r="D51860">
        <v>28865.179</v>
      </c>
      <c r="E51860">
        <v>16822.099999999999</v>
      </c>
      <c r="F51860">
        <v>45687.279000000002</v>
      </c>
      <c r="G51860">
        <v>0</v>
      </c>
    </row>
    <row r="51861" spans="1:7" x14ac:dyDescent="0.25">
      <c r="A51861" s="1">
        <v>43826.173611111109</v>
      </c>
      <c r="B51861" s="2">
        <v>43826</v>
      </c>
      <c r="C51861" s="3">
        <v>0.1736111111111111</v>
      </c>
      <c r="D51861">
        <v>29925.691999999999</v>
      </c>
      <c r="E51861">
        <v>16295.7</v>
      </c>
      <c r="F51861">
        <v>46221.392</v>
      </c>
      <c r="G51861">
        <v>0</v>
      </c>
    </row>
    <row r="51862" spans="1:7" x14ac:dyDescent="0.25">
      <c r="A51862" s="1">
        <v>43826.180555555555</v>
      </c>
      <c r="B51862" s="2">
        <v>43826</v>
      </c>
      <c r="C51862" s="3">
        <v>0.18055555555555555</v>
      </c>
      <c r="D51862">
        <v>30452.633000000002</v>
      </c>
      <c r="E51862">
        <v>15991.15</v>
      </c>
      <c r="F51862">
        <v>46443.783000000003</v>
      </c>
      <c r="G51862">
        <v>0</v>
      </c>
    </row>
    <row r="51863" spans="1:7" x14ac:dyDescent="0.25">
      <c r="A51863" s="1">
        <v>43826.1875</v>
      </c>
      <c r="B51863" s="2">
        <v>43826</v>
      </c>
      <c r="C51863" s="3">
        <v>0.1875</v>
      </c>
      <c r="D51863">
        <v>30691.960999999999</v>
      </c>
      <c r="E51863">
        <v>16396.45</v>
      </c>
      <c r="F51863">
        <v>47088.411</v>
      </c>
      <c r="G51863">
        <v>0</v>
      </c>
    </row>
    <row r="51864" spans="1:7" x14ac:dyDescent="0.25">
      <c r="A51864" s="1">
        <v>43826.194444444445</v>
      </c>
      <c r="B51864" s="2">
        <v>43826</v>
      </c>
      <c r="C51864" s="3">
        <v>0.19444444444444445</v>
      </c>
      <c r="D51864">
        <v>31189.91</v>
      </c>
      <c r="E51864">
        <v>16489.75</v>
      </c>
      <c r="F51864">
        <v>47679.66</v>
      </c>
      <c r="G51864">
        <v>0</v>
      </c>
    </row>
    <row r="51865" spans="1:7" x14ac:dyDescent="0.25">
      <c r="A51865" s="1">
        <v>43826.201388888891</v>
      </c>
      <c r="B51865" s="2">
        <v>43826</v>
      </c>
      <c r="C51865" s="3">
        <v>0.2013888888888889</v>
      </c>
      <c r="D51865">
        <v>31742.382000000001</v>
      </c>
      <c r="E51865">
        <v>16730.8</v>
      </c>
      <c r="F51865">
        <v>48473.182000000001</v>
      </c>
      <c r="G51865">
        <v>0</v>
      </c>
    </row>
    <row r="51866" spans="1:7" x14ac:dyDescent="0.25">
      <c r="A51866" s="1">
        <v>43826.208333333336</v>
      </c>
      <c r="B51866" s="2">
        <v>43826</v>
      </c>
      <c r="C51866" s="3">
        <v>0.20833333333333334</v>
      </c>
      <c r="D51866">
        <v>33795.148999999998</v>
      </c>
      <c r="E51866">
        <v>15735.95</v>
      </c>
      <c r="F51866">
        <v>49531.099000000002</v>
      </c>
      <c r="G51866">
        <v>0</v>
      </c>
    </row>
    <row r="51867" spans="1:7" x14ac:dyDescent="0.25">
      <c r="A51867" s="1">
        <v>43826.215277777781</v>
      </c>
      <c r="B51867" s="2">
        <v>43826</v>
      </c>
      <c r="C51867" s="3">
        <v>0.21527777777777779</v>
      </c>
      <c r="D51867">
        <v>33824.097999999998</v>
      </c>
      <c r="E51867">
        <v>16113.35</v>
      </c>
      <c r="F51867">
        <v>49937.447999999997</v>
      </c>
      <c r="G51867">
        <v>0</v>
      </c>
    </row>
    <row r="51868" spans="1:7" x14ac:dyDescent="0.25">
      <c r="A51868" s="1">
        <v>43826.222222222219</v>
      </c>
      <c r="B51868" s="2">
        <v>43826</v>
      </c>
      <c r="C51868" s="3">
        <v>0.22222222222222221</v>
      </c>
      <c r="D51868">
        <v>33478.74</v>
      </c>
      <c r="E51868">
        <v>16234.95</v>
      </c>
      <c r="F51868">
        <v>49713.69</v>
      </c>
      <c r="G51868">
        <v>0</v>
      </c>
    </row>
    <row r="51869" spans="1:7" x14ac:dyDescent="0.25">
      <c r="A51869" s="1">
        <v>43826.229166666664</v>
      </c>
      <c r="B51869" s="2">
        <v>43826</v>
      </c>
      <c r="C51869" s="3">
        <v>0.22916666666666666</v>
      </c>
      <c r="D51869">
        <v>33847.47</v>
      </c>
      <c r="E51869">
        <v>16323.8</v>
      </c>
      <c r="F51869">
        <v>50171.27</v>
      </c>
      <c r="G51869">
        <v>0</v>
      </c>
    </row>
    <row r="51870" spans="1:7" x14ac:dyDescent="0.25">
      <c r="A51870" s="1">
        <v>43826.236111111109</v>
      </c>
      <c r="B51870" s="2">
        <v>43826</v>
      </c>
      <c r="C51870" s="3">
        <v>0.2361111111111111</v>
      </c>
      <c r="D51870">
        <v>34292.207999999999</v>
      </c>
      <c r="E51870">
        <v>16411.650000000001</v>
      </c>
      <c r="F51870">
        <v>50703.858</v>
      </c>
      <c r="G51870">
        <v>0</v>
      </c>
    </row>
    <row r="51871" spans="1:7" x14ac:dyDescent="0.25">
      <c r="A51871" s="1">
        <v>43826.243055555555</v>
      </c>
      <c r="B51871" s="2">
        <v>43826</v>
      </c>
      <c r="C51871" s="3">
        <v>0.24305555555555555</v>
      </c>
      <c r="D51871">
        <v>34804.622000000003</v>
      </c>
      <c r="E51871">
        <v>16808.3</v>
      </c>
      <c r="F51871">
        <v>51655.472000000002</v>
      </c>
      <c r="G51871">
        <v>42.55</v>
      </c>
    </row>
    <row r="51872" spans="1:7" x14ac:dyDescent="0.25">
      <c r="A51872" s="1">
        <v>43826.25</v>
      </c>
      <c r="B51872" s="2">
        <v>43826</v>
      </c>
      <c r="C51872" s="3">
        <v>0.25</v>
      </c>
      <c r="D51872">
        <v>35791.071000000004</v>
      </c>
      <c r="E51872">
        <v>16710.099999999999</v>
      </c>
      <c r="F51872">
        <v>52679.620999999999</v>
      </c>
      <c r="G51872">
        <v>178.45</v>
      </c>
    </row>
    <row r="51873" spans="1:7" x14ac:dyDescent="0.25">
      <c r="A51873" s="1">
        <v>43826.256944444445</v>
      </c>
      <c r="B51873" s="2">
        <v>43826</v>
      </c>
      <c r="C51873" s="3">
        <v>0.25694444444444442</v>
      </c>
      <c r="D51873">
        <v>36794.351999999999</v>
      </c>
      <c r="E51873">
        <v>16062.05</v>
      </c>
      <c r="F51873">
        <v>53227.802000000003</v>
      </c>
      <c r="G51873">
        <v>371.4</v>
      </c>
    </row>
    <row r="51874" spans="1:7" x14ac:dyDescent="0.25">
      <c r="A51874" s="1">
        <v>43826.263888888891</v>
      </c>
      <c r="B51874" s="2">
        <v>43826</v>
      </c>
      <c r="C51874" s="3">
        <v>0.2638888888888889</v>
      </c>
      <c r="D51874">
        <v>38164.771000000001</v>
      </c>
      <c r="E51874">
        <v>15819.75</v>
      </c>
      <c r="F51874">
        <v>54318.571000000004</v>
      </c>
      <c r="G51874">
        <v>334.05</v>
      </c>
    </row>
    <row r="51875" spans="1:7" x14ac:dyDescent="0.25">
      <c r="A51875" s="1">
        <v>43826.270833333336</v>
      </c>
      <c r="B51875" s="2">
        <v>43826</v>
      </c>
      <c r="C51875" s="3">
        <v>0.27083333333333331</v>
      </c>
      <c r="D51875">
        <v>38551.491999999998</v>
      </c>
      <c r="E51875">
        <v>16776</v>
      </c>
      <c r="F51875">
        <v>55573.841999999997</v>
      </c>
      <c r="G51875">
        <v>246.35</v>
      </c>
    </row>
    <row r="51876" spans="1:7" x14ac:dyDescent="0.25">
      <c r="A51876" s="1">
        <v>43826.277777777781</v>
      </c>
      <c r="B51876" s="2">
        <v>43826</v>
      </c>
      <c r="C51876" s="3">
        <v>0.27777777777777779</v>
      </c>
      <c r="D51876">
        <v>40149.508000000002</v>
      </c>
      <c r="E51876">
        <v>16858.75</v>
      </c>
      <c r="F51876">
        <v>57340.807999999997</v>
      </c>
      <c r="G51876">
        <v>332.55</v>
      </c>
    </row>
    <row r="51877" spans="1:7" x14ac:dyDescent="0.25">
      <c r="A51877" s="1">
        <v>43826.284722222219</v>
      </c>
      <c r="B51877" s="2">
        <v>43826</v>
      </c>
      <c r="C51877" s="3">
        <v>0.28472222222222221</v>
      </c>
      <c r="D51877">
        <v>39996.974999999999</v>
      </c>
      <c r="E51877">
        <v>18078.75</v>
      </c>
      <c r="F51877">
        <v>58528.175000000003</v>
      </c>
      <c r="G51877">
        <v>452.45</v>
      </c>
    </row>
    <row r="51878" spans="1:7" x14ac:dyDescent="0.25">
      <c r="A51878" s="1">
        <v>43826.291666666664</v>
      </c>
      <c r="B51878" s="2">
        <v>43826</v>
      </c>
      <c r="C51878" s="3">
        <v>0.29166666666666669</v>
      </c>
      <c r="D51878">
        <v>43775.084999999999</v>
      </c>
      <c r="E51878">
        <v>15519</v>
      </c>
      <c r="F51878">
        <v>60130.184999999998</v>
      </c>
      <c r="G51878">
        <v>836.1</v>
      </c>
    </row>
    <row r="51879" spans="1:7" x14ac:dyDescent="0.25">
      <c r="A51879" s="1">
        <v>43826.298611111109</v>
      </c>
      <c r="B51879" s="2">
        <v>43826</v>
      </c>
      <c r="C51879" s="3">
        <v>0.2986111111111111</v>
      </c>
      <c r="D51879">
        <v>44563.17</v>
      </c>
      <c r="E51879">
        <v>15470.2</v>
      </c>
      <c r="F51879">
        <v>61381.27</v>
      </c>
      <c r="G51879">
        <v>1347.9</v>
      </c>
    </row>
    <row r="51880" spans="1:7" x14ac:dyDescent="0.25">
      <c r="A51880" s="1">
        <v>43826.305555555555</v>
      </c>
      <c r="B51880" s="2">
        <v>43826</v>
      </c>
      <c r="C51880" s="3">
        <v>0.30555555555555558</v>
      </c>
      <c r="D51880">
        <v>44412.317999999999</v>
      </c>
      <c r="E51880">
        <v>15929.1</v>
      </c>
      <c r="F51880">
        <v>62545.267999999996</v>
      </c>
      <c r="G51880">
        <v>2203.85</v>
      </c>
    </row>
    <row r="51881" spans="1:7" x14ac:dyDescent="0.25">
      <c r="A51881" s="1">
        <v>43826.3125</v>
      </c>
      <c r="B51881" s="2">
        <v>43826</v>
      </c>
      <c r="C51881" s="3">
        <v>0.3125</v>
      </c>
      <c r="D51881">
        <v>44313.553999999996</v>
      </c>
      <c r="E51881">
        <v>17242.150000000001</v>
      </c>
      <c r="F51881">
        <v>63645.654000000002</v>
      </c>
      <c r="G51881">
        <v>2089.9499999999998</v>
      </c>
    </row>
    <row r="51882" spans="1:7" x14ac:dyDescent="0.25">
      <c r="A51882" s="1">
        <v>43826.319444444445</v>
      </c>
      <c r="B51882" s="2">
        <v>43826</v>
      </c>
      <c r="C51882" s="3">
        <v>0.31944444444444442</v>
      </c>
      <c r="D51882">
        <v>44064.682999999997</v>
      </c>
      <c r="E51882">
        <v>19127.900000000001</v>
      </c>
      <c r="F51882">
        <v>64892.432999999997</v>
      </c>
      <c r="G51882">
        <v>1699.85</v>
      </c>
    </row>
    <row r="51883" spans="1:7" x14ac:dyDescent="0.25">
      <c r="A51883" s="1">
        <v>43826.326388888891</v>
      </c>
      <c r="B51883" s="2">
        <v>43826</v>
      </c>
      <c r="C51883" s="3">
        <v>0.3263888888888889</v>
      </c>
      <c r="D51883">
        <v>45649.159</v>
      </c>
      <c r="E51883">
        <v>19098</v>
      </c>
      <c r="F51883">
        <v>66108.308999999994</v>
      </c>
      <c r="G51883">
        <v>1361.15</v>
      </c>
    </row>
    <row r="51884" spans="1:7" x14ac:dyDescent="0.25">
      <c r="A51884" s="1">
        <v>43826.333333333336</v>
      </c>
      <c r="B51884" s="2">
        <v>43826</v>
      </c>
      <c r="C51884" s="3">
        <v>0.33333333333333331</v>
      </c>
      <c r="D51884">
        <v>46315.985999999997</v>
      </c>
      <c r="E51884">
        <v>20032.5</v>
      </c>
      <c r="F51884">
        <v>67352.885999999999</v>
      </c>
      <c r="G51884">
        <v>1004.4</v>
      </c>
    </row>
    <row r="51885" spans="1:7" x14ac:dyDescent="0.25">
      <c r="A51885" s="1">
        <v>43826.340277777781</v>
      </c>
      <c r="B51885" s="2">
        <v>43826</v>
      </c>
      <c r="C51885" s="3">
        <v>0.34027777777777779</v>
      </c>
      <c r="D51885">
        <v>46305.733999999997</v>
      </c>
      <c r="E51885">
        <v>21325.55</v>
      </c>
      <c r="F51885">
        <v>68487.683999999994</v>
      </c>
      <c r="G51885">
        <v>856.4</v>
      </c>
    </row>
    <row r="51886" spans="1:7" x14ac:dyDescent="0.25">
      <c r="A51886" s="1">
        <v>43826.347222222219</v>
      </c>
      <c r="B51886" s="2">
        <v>43826</v>
      </c>
      <c r="C51886" s="3">
        <v>0.34722222222222221</v>
      </c>
      <c r="D51886">
        <v>46387.459000000003</v>
      </c>
      <c r="E51886">
        <v>21708.9</v>
      </c>
      <c r="F51886">
        <v>68842.209000000003</v>
      </c>
      <c r="G51886">
        <v>745.85</v>
      </c>
    </row>
    <row r="51887" spans="1:7" x14ac:dyDescent="0.25">
      <c r="A51887" s="1">
        <v>43826.354166666664</v>
      </c>
      <c r="B51887" s="2">
        <v>43826</v>
      </c>
      <c r="C51887" s="3">
        <v>0.35416666666666669</v>
      </c>
      <c r="D51887">
        <v>46010.482000000004</v>
      </c>
      <c r="E51887">
        <v>23035.7</v>
      </c>
      <c r="F51887">
        <v>69718.982000000004</v>
      </c>
      <c r="G51887">
        <v>672.8</v>
      </c>
    </row>
    <row r="51888" spans="1:7" x14ac:dyDescent="0.25">
      <c r="A51888" s="1">
        <v>43826.361111111109</v>
      </c>
      <c r="B51888" s="2">
        <v>43826</v>
      </c>
      <c r="C51888" s="3">
        <v>0.3611111111111111</v>
      </c>
      <c r="D51888">
        <v>45110.983999999997</v>
      </c>
      <c r="E51888">
        <v>24396.2</v>
      </c>
      <c r="F51888">
        <v>70012.534</v>
      </c>
      <c r="G51888">
        <v>505.35</v>
      </c>
    </row>
    <row r="51889" spans="1:7" x14ac:dyDescent="0.25">
      <c r="A51889" s="1">
        <v>43826.368055555555</v>
      </c>
      <c r="B51889" s="2">
        <v>43826</v>
      </c>
      <c r="C51889" s="3">
        <v>0.36805555555555558</v>
      </c>
      <c r="D51889">
        <v>44786.837</v>
      </c>
      <c r="E51889">
        <v>23503.7</v>
      </c>
      <c r="F51889">
        <v>69787.887000000002</v>
      </c>
      <c r="G51889">
        <v>1497.35</v>
      </c>
    </row>
    <row r="51890" spans="1:7" x14ac:dyDescent="0.25">
      <c r="A51890" s="1">
        <v>43826.375</v>
      </c>
      <c r="B51890" s="2">
        <v>43826</v>
      </c>
      <c r="C51890" s="3">
        <v>0.375</v>
      </c>
      <c r="D51890">
        <v>45911.203000000001</v>
      </c>
      <c r="E51890">
        <v>18441.150000000001</v>
      </c>
      <c r="F51890">
        <v>69150.053</v>
      </c>
      <c r="G51890">
        <v>4797.7</v>
      </c>
    </row>
    <row r="51891" spans="1:7" x14ac:dyDescent="0.25">
      <c r="A51891" s="1">
        <v>43826.381944444445</v>
      </c>
      <c r="B51891" s="2">
        <v>43826</v>
      </c>
      <c r="C51891" s="3">
        <v>0.38194444444444442</v>
      </c>
      <c r="D51891">
        <v>46078.322999999997</v>
      </c>
      <c r="E51891">
        <v>16111.75</v>
      </c>
      <c r="F51891">
        <v>69701.972999999998</v>
      </c>
      <c r="G51891">
        <v>7511.9</v>
      </c>
    </row>
    <row r="51892" spans="1:7" x14ac:dyDescent="0.25">
      <c r="A51892" s="1">
        <v>43826.388888888891</v>
      </c>
      <c r="B51892" s="2">
        <v>43826</v>
      </c>
      <c r="C51892" s="3">
        <v>0.3888888888888889</v>
      </c>
      <c r="D51892">
        <v>46019.233</v>
      </c>
      <c r="E51892">
        <v>16446.45</v>
      </c>
      <c r="F51892">
        <v>70201.633000000002</v>
      </c>
      <c r="G51892">
        <v>7735.95</v>
      </c>
    </row>
    <row r="51893" spans="1:7" x14ac:dyDescent="0.25">
      <c r="A51893" s="1">
        <v>43826.395833333336</v>
      </c>
      <c r="B51893" s="2">
        <v>43826</v>
      </c>
      <c r="C51893" s="3">
        <v>0.39583333333333331</v>
      </c>
      <c r="D51893">
        <v>45555.226000000002</v>
      </c>
      <c r="E51893">
        <v>18552.5</v>
      </c>
      <c r="F51893">
        <v>70648.475999999995</v>
      </c>
      <c r="G51893">
        <v>6540.75</v>
      </c>
    </row>
    <row r="51894" spans="1:7" x14ac:dyDescent="0.25">
      <c r="A51894" s="1">
        <v>43826.402777777781</v>
      </c>
      <c r="B51894" s="2">
        <v>43826</v>
      </c>
      <c r="C51894" s="3">
        <v>0.40277777777777779</v>
      </c>
      <c r="D51894">
        <v>45506.938999999998</v>
      </c>
      <c r="E51894">
        <v>19763.8</v>
      </c>
      <c r="F51894">
        <v>71713.589000000007</v>
      </c>
      <c r="G51894">
        <v>6442.85</v>
      </c>
    </row>
    <row r="51895" spans="1:7" x14ac:dyDescent="0.25">
      <c r="A51895" s="1">
        <v>43826.409722222219</v>
      </c>
      <c r="B51895" s="2">
        <v>43826</v>
      </c>
      <c r="C51895" s="3">
        <v>0.40972222222222221</v>
      </c>
      <c r="D51895">
        <v>45508.148000000001</v>
      </c>
      <c r="E51895">
        <v>22618</v>
      </c>
      <c r="F51895">
        <v>72232.448000000004</v>
      </c>
      <c r="G51895">
        <v>4106.3</v>
      </c>
    </row>
    <row r="51896" spans="1:7" x14ac:dyDescent="0.25">
      <c r="A51896" s="1">
        <v>43826.416666666664</v>
      </c>
      <c r="B51896" s="2">
        <v>43826</v>
      </c>
      <c r="C51896" s="3">
        <v>0.41666666666666669</v>
      </c>
      <c r="D51896">
        <v>45428.38</v>
      </c>
      <c r="E51896">
        <v>23682.5</v>
      </c>
      <c r="F51896">
        <v>72503.48</v>
      </c>
      <c r="G51896">
        <v>3392.6</v>
      </c>
    </row>
    <row r="51897" spans="1:7" x14ac:dyDescent="0.25">
      <c r="A51897" s="1">
        <v>43826.423611111109</v>
      </c>
      <c r="B51897" s="2">
        <v>43826</v>
      </c>
      <c r="C51897" s="3">
        <v>0.4236111111111111</v>
      </c>
      <c r="D51897">
        <v>45224.536</v>
      </c>
      <c r="E51897">
        <v>24531.45</v>
      </c>
      <c r="F51897">
        <v>72903.835999999996</v>
      </c>
      <c r="G51897">
        <v>3147.85</v>
      </c>
    </row>
    <row r="51898" spans="1:7" x14ac:dyDescent="0.25">
      <c r="A51898" s="1">
        <v>43826.430555555555</v>
      </c>
      <c r="B51898" s="2">
        <v>43826</v>
      </c>
      <c r="C51898" s="3">
        <v>0.43055555555555558</v>
      </c>
      <c r="D51898">
        <v>45324.487000000001</v>
      </c>
      <c r="E51898">
        <v>24979.200000000001</v>
      </c>
      <c r="F51898">
        <v>73208.736999999994</v>
      </c>
      <c r="G51898">
        <v>2905.05</v>
      </c>
    </row>
    <row r="51899" spans="1:7" x14ac:dyDescent="0.25">
      <c r="A51899" s="1">
        <v>43826.4375</v>
      </c>
      <c r="B51899" s="2">
        <v>43826</v>
      </c>
      <c r="C51899" s="3">
        <v>0.4375</v>
      </c>
      <c r="D51899">
        <v>45357.995999999999</v>
      </c>
      <c r="E51899">
        <v>25553.45</v>
      </c>
      <c r="F51899">
        <v>73331.695999999996</v>
      </c>
      <c r="G51899">
        <v>2420.25</v>
      </c>
    </row>
    <row r="51900" spans="1:7" x14ac:dyDescent="0.25">
      <c r="A51900" s="1">
        <v>43826.444444444445</v>
      </c>
      <c r="B51900" s="2">
        <v>43826</v>
      </c>
      <c r="C51900" s="3">
        <v>0.44444444444444442</v>
      </c>
      <c r="D51900">
        <v>45420.957999999999</v>
      </c>
      <c r="E51900">
        <v>25319.75</v>
      </c>
      <c r="F51900">
        <v>73025.107999999993</v>
      </c>
      <c r="G51900">
        <v>2284.4</v>
      </c>
    </row>
    <row r="51901" spans="1:7" x14ac:dyDescent="0.25">
      <c r="A51901" s="1">
        <v>43826.451388888891</v>
      </c>
      <c r="B51901" s="2">
        <v>43826</v>
      </c>
      <c r="C51901" s="3">
        <v>0.4513888888888889</v>
      </c>
      <c r="D51901">
        <v>44946.074999999997</v>
      </c>
      <c r="E51901">
        <v>24764.6</v>
      </c>
      <c r="F51901">
        <v>72800.574999999997</v>
      </c>
      <c r="G51901">
        <v>3089.9</v>
      </c>
    </row>
    <row r="51902" spans="1:7" x14ac:dyDescent="0.25">
      <c r="A51902" s="1">
        <v>43826.458333333336</v>
      </c>
      <c r="B51902" s="2">
        <v>43826</v>
      </c>
      <c r="C51902" s="3">
        <v>0.45833333333333331</v>
      </c>
      <c r="D51902">
        <v>44827.65</v>
      </c>
      <c r="E51902">
        <v>25255.7</v>
      </c>
      <c r="F51902">
        <v>73465.2</v>
      </c>
      <c r="G51902">
        <v>3381.85</v>
      </c>
    </row>
    <row r="51903" spans="1:7" x14ac:dyDescent="0.25">
      <c r="A51903" s="1">
        <v>43826.465277777781</v>
      </c>
      <c r="B51903" s="2">
        <v>43826</v>
      </c>
      <c r="C51903" s="3">
        <v>0.46527777777777779</v>
      </c>
      <c r="D51903">
        <v>44794.696000000004</v>
      </c>
      <c r="E51903">
        <v>24885.200000000001</v>
      </c>
      <c r="F51903">
        <v>73389.645999999993</v>
      </c>
      <c r="G51903">
        <v>3709.75</v>
      </c>
    </row>
    <row r="51904" spans="1:7" x14ac:dyDescent="0.25">
      <c r="A51904" s="1">
        <v>43826.472222222219</v>
      </c>
      <c r="B51904" s="2">
        <v>43826</v>
      </c>
      <c r="C51904" s="3">
        <v>0.47222222222222221</v>
      </c>
      <c r="D51904">
        <v>45035.341</v>
      </c>
      <c r="E51904">
        <v>23644.05</v>
      </c>
      <c r="F51904">
        <v>72930.240999999995</v>
      </c>
      <c r="G51904">
        <v>4250.8500000000004</v>
      </c>
    </row>
    <row r="51905" spans="1:7" x14ac:dyDescent="0.25">
      <c r="A51905" s="1">
        <v>43826.479166666664</v>
      </c>
      <c r="B51905" s="2">
        <v>43826</v>
      </c>
      <c r="C51905" s="3">
        <v>0.47916666666666669</v>
      </c>
      <c r="D51905">
        <v>45111.851000000002</v>
      </c>
      <c r="E51905">
        <v>22823.3</v>
      </c>
      <c r="F51905">
        <v>72755.551000000007</v>
      </c>
      <c r="G51905">
        <v>4820.3999999999996</v>
      </c>
    </row>
    <row r="51906" spans="1:7" x14ac:dyDescent="0.25">
      <c r="A51906" s="1">
        <v>43826.486111111109</v>
      </c>
      <c r="B51906" s="2">
        <v>43826</v>
      </c>
      <c r="C51906" s="3">
        <v>0.4861111111111111</v>
      </c>
      <c r="D51906">
        <v>45046.641000000003</v>
      </c>
      <c r="E51906">
        <v>23368.45</v>
      </c>
      <c r="F51906">
        <v>72743.790999999997</v>
      </c>
      <c r="G51906">
        <v>4328.7</v>
      </c>
    </row>
    <row r="51907" spans="1:7" x14ac:dyDescent="0.25">
      <c r="A51907" s="1">
        <v>43826.493055555555</v>
      </c>
      <c r="B51907" s="2">
        <v>43826</v>
      </c>
      <c r="C51907" s="3">
        <v>0.49305555555555558</v>
      </c>
      <c r="D51907">
        <v>44970.955999999998</v>
      </c>
      <c r="E51907">
        <v>23629.35</v>
      </c>
      <c r="F51907">
        <v>72184.356</v>
      </c>
      <c r="G51907">
        <v>3584.05</v>
      </c>
    </row>
    <row r="51908" spans="1:7" x14ac:dyDescent="0.25">
      <c r="A51908" s="1">
        <v>43826.5</v>
      </c>
      <c r="B51908" s="2">
        <v>43826</v>
      </c>
      <c r="C51908" s="3">
        <v>0.5</v>
      </c>
      <c r="D51908">
        <v>44971.597999999998</v>
      </c>
      <c r="E51908">
        <v>21947.4</v>
      </c>
      <c r="F51908">
        <v>71584.148000000001</v>
      </c>
      <c r="G51908">
        <v>4665.1499999999996</v>
      </c>
    </row>
    <row r="51909" spans="1:7" x14ac:dyDescent="0.25">
      <c r="A51909" s="1">
        <v>43826.506944444445</v>
      </c>
      <c r="B51909" s="2">
        <v>43826</v>
      </c>
      <c r="C51909" s="3">
        <v>0.50694444444444442</v>
      </c>
      <c r="D51909">
        <v>44936.250999999997</v>
      </c>
      <c r="E51909">
        <v>21079</v>
      </c>
      <c r="F51909">
        <v>71436.951000000001</v>
      </c>
      <c r="G51909">
        <v>5421.7</v>
      </c>
    </row>
    <row r="51910" spans="1:7" x14ac:dyDescent="0.25">
      <c r="A51910" s="1">
        <v>43826.513888888891</v>
      </c>
      <c r="B51910" s="2">
        <v>43826</v>
      </c>
      <c r="C51910" s="3">
        <v>0.51388888888888884</v>
      </c>
      <c r="D51910">
        <v>44909.631000000001</v>
      </c>
      <c r="E51910">
        <v>20654.599999999999</v>
      </c>
      <c r="F51910">
        <v>70720.630999999994</v>
      </c>
      <c r="G51910">
        <v>5156.3999999999996</v>
      </c>
    </row>
    <row r="51911" spans="1:7" x14ac:dyDescent="0.25">
      <c r="A51911" s="1">
        <v>43826.520833333336</v>
      </c>
      <c r="B51911" s="2">
        <v>43826</v>
      </c>
      <c r="C51911" s="3">
        <v>0.52083333333333337</v>
      </c>
      <c r="D51911">
        <v>44927.47</v>
      </c>
      <c r="E51911">
        <v>20873.900000000001</v>
      </c>
      <c r="F51911">
        <v>70560.47</v>
      </c>
      <c r="G51911">
        <v>4759.1000000000004</v>
      </c>
    </row>
    <row r="51912" spans="1:7" x14ac:dyDescent="0.25">
      <c r="A51912" s="1">
        <v>43826.527777777781</v>
      </c>
      <c r="B51912" s="2">
        <v>43826</v>
      </c>
      <c r="C51912" s="3">
        <v>0.52777777777777779</v>
      </c>
      <c r="D51912">
        <v>44803.932000000001</v>
      </c>
      <c r="E51912">
        <v>20729.150000000001</v>
      </c>
      <c r="F51912">
        <v>70340.432000000001</v>
      </c>
      <c r="G51912">
        <v>4807.3500000000004</v>
      </c>
    </row>
    <row r="51913" spans="1:7" x14ac:dyDescent="0.25">
      <c r="A51913" s="1">
        <v>43826.534722222219</v>
      </c>
      <c r="B51913" s="2">
        <v>43826</v>
      </c>
      <c r="C51913" s="3">
        <v>0.53472222222222221</v>
      </c>
      <c r="D51913">
        <v>44636.493999999999</v>
      </c>
      <c r="E51913">
        <v>20297.05</v>
      </c>
      <c r="F51913">
        <v>70032.293999999994</v>
      </c>
      <c r="G51913">
        <v>5098.75</v>
      </c>
    </row>
    <row r="51914" spans="1:7" x14ac:dyDescent="0.25">
      <c r="A51914" s="1">
        <v>43826.541666666664</v>
      </c>
      <c r="B51914" s="2">
        <v>43826</v>
      </c>
      <c r="C51914" s="3">
        <v>0.54166666666666663</v>
      </c>
      <c r="D51914">
        <v>44604.400999999998</v>
      </c>
      <c r="E51914">
        <v>21729.9</v>
      </c>
      <c r="F51914">
        <v>70198.301000000007</v>
      </c>
      <c r="G51914">
        <v>3864</v>
      </c>
    </row>
    <row r="51915" spans="1:7" x14ac:dyDescent="0.25">
      <c r="A51915" s="1">
        <v>43826.548611111109</v>
      </c>
      <c r="B51915" s="2">
        <v>43826</v>
      </c>
      <c r="C51915" s="3">
        <v>0.54861111111111116</v>
      </c>
      <c r="D51915">
        <v>44549.728000000003</v>
      </c>
      <c r="E51915">
        <v>20124.25</v>
      </c>
      <c r="F51915">
        <v>69455.827999999994</v>
      </c>
      <c r="G51915">
        <v>4781.8500000000004</v>
      </c>
    </row>
    <row r="51916" spans="1:7" x14ac:dyDescent="0.25">
      <c r="A51916" s="1">
        <v>43826.555555555555</v>
      </c>
      <c r="B51916" s="2">
        <v>43826</v>
      </c>
      <c r="C51916" s="3">
        <v>0.55555555555555558</v>
      </c>
      <c r="D51916">
        <v>44533.737999999998</v>
      </c>
      <c r="E51916">
        <v>16818.25</v>
      </c>
      <c r="F51916">
        <v>69035.538</v>
      </c>
      <c r="G51916">
        <v>7683.55</v>
      </c>
    </row>
    <row r="51917" spans="1:7" x14ac:dyDescent="0.25">
      <c r="A51917" s="1">
        <v>43826.5625</v>
      </c>
      <c r="B51917" s="2">
        <v>43826</v>
      </c>
      <c r="C51917" s="3">
        <v>0.5625</v>
      </c>
      <c r="D51917">
        <v>44496.466999999997</v>
      </c>
      <c r="E51917">
        <v>18286.5</v>
      </c>
      <c r="F51917">
        <v>69496.217000000004</v>
      </c>
      <c r="G51917">
        <v>6713.25</v>
      </c>
    </row>
    <row r="51918" spans="1:7" x14ac:dyDescent="0.25">
      <c r="A51918" s="1">
        <v>43826.569444444445</v>
      </c>
      <c r="B51918" s="2">
        <v>43826</v>
      </c>
      <c r="C51918" s="3">
        <v>0.56944444444444442</v>
      </c>
      <c r="D51918">
        <v>44530.294000000002</v>
      </c>
      <c r="E51918">
        <v>16835.7</v>
      </c>
      <c r="F51918">
        <v>69405.194000000003</v>
      </c>
      <c r="G51918">
        <v>8039.2</v>
      </c>
    </row>
    <row r="51919" spans="1:7" x14ac:dyDescent="0.25">
      <c r="A51919" s="1">
        <v>43826.576388888891</v>
      </c>
      <c r="B51919" s="2">
        <v>43826</v>
      </c>
      <c r="C51919" s="3">
        <v>0.57638888888888884</v>
      </c>
      <c r="D51919">
        <v>44519.267999999996</v>
      </c>
      <c r="E51919">
        <v>20103.400000000001</v>
      </c>
      <c r="F51919">
        <v>69984.067999999999</v>
      </c>
      <c r="G51919">
        <v>5361.4</v>
      </c>
    </row>
    <row r="51920" spans="1:7" x14ac:dyDescent="0.25">
      <c r="A51920" s="1">
        <v>43826.583333333336</v>
      </c>
      <c r="B51920" s="2">
        <v>43826</v>
      </c>
      <c r="C51920" s="3">
        <v>0.58333333333333337</v>
      </c>
      <c r="D51920">
        <v>44433.438000000002</v>
      </c>
      <c r="E51920">
        <v>17592.150000000001</v>
      </c>
      <c r="F51920">
        <v>69185.588000000003</v>
      </c>
      <c r="G51920">
        <v>7160</v>
      </c>
    </row>
    <row r="51921" spans="1:7" x14ac:dyDescent="0.25">
      <c r="A51921" s="1">
        <v>43826.590277777781</v>
      </c>
      <c r="B51921" s="2">
        <v>43826</v>
      </c>
      <c r="C51921" s="3">
        <v>0.59027777777777779</v>
      </c>
      <c r="D51921">
        <v>44420.489000000001</v>
      </c>
      <c r="E51921">
        <v>19780.400000000001</v>
      </c>
      <c r="F51921">
        <v>69709.089000000007</v>
      </c>
      <c r="G51921">
        <v>5508.2</v>
      </c>
    </row>
    <row r="51922" spans="1:7" x14ac:dyDescent="0.25">
      <c r="A51922" s="1">
        <v>43826.597222222219</v>
      </c>
      <c r="B51922" s="2">
        <v>43826</v>
      </c>
      <c r="C51922" s="3">
        <v>0.59722222222222221</v>
      </c>
      <c r="D51922">
        <v>44448.925999999999</v>
      </c>
      <c r="E51922">
        <v>22695.1</v>
      </c>
      <c r="F51922">
        <v>69881.626000000004</v>
      </c>
      <c r="G51922">
        <v>2737.6</v>
      </c>
    </row>
    <row r="51923" spans="1:7" x14ac:dyDescent="0.25">
      <c r="A51923" s="1">
        <v>43826.604166666664</v>
      </c>
      <c r="B51923" s="2">
        <v>43826</v>
      </c>
      <c r="C51923" s="3">
        <v>0.60416666666666663</v>
      </c>
      <c r="D51923">
        <v>44428.957000000002</v>
      </c>
      <c r="E51923">
        <v>22607.55</v>
      </c>
      <c r="F51923">
        <v>69200.057000000001</v>
      </c>
      <c r="G51923">
        <v>2163.5500000000002</v>
      </c>
    </row>
    <row r="51924" spans="1:7" x14ac:dyDescent="0.25">
      <c r="A51924" s="1">
        <v>43826.611111111109</v>
      </c>
      <c r="B51924" s="2">
        <v>43826</v>
      </c>
      <c r="C51924" s="3">
        <v>0.61111111111111116</v>
      </c>
      <c r="D51924">
        <v>44391.442999999999</v>
      </c>
      <c r="E51924">
        <v>21333.1</v>
      </c>
      <c r="F51924">
        <v>68351.892999999996</v>
      </c>
      <c r="G51924">
        <v>2627.35</v>
      </c>
    </row>
    <row r="51925" spans="1:7" x14ac:dyDescent="0.25">
      <c r="A51925" s="1">
        <v>43826.618055555555</v>
      </c>
      <c r="B51925" s="2">
        <v>43826</v>
      </c>
      <c r="C51925" s="3">
        <v>0.61805555555555558</v>
      </c>
      <c r="D51925">
        <v>44365.953000000001</v>
      </c>
      <c r="E51925">
        <v>20986</v>
      </c>
      <c r="F51925">
        <v>67866.153000000006</v>
      </c>
      <c r="G51925">
        <v>2514.1999999999998</v>
      </c>
    </row>
    <row r="51926" spans="1:7" x14ac:dyDescent="0.25">
      <c r="A51926" s="1">
        <v>43826.625</v>
      </c>
      <c r="B51926" s="2">
        <v>43826</v>
      </c>
      <c r="C51926" s="3">
        <v>0.625</v>
      </c>
      <c r="D51926">
        <v>44341.451000000001</v>
      </c>
      <c r="E51926">
        <v>19933.099999999999</v>
      </c>
      <c r="F51926">
        <v>66893.501000000004</v>
      </c>
      <c r="G51926">
        <v>2618.9499999999998</v>
      </c>
    </row>
    <row r="51927" spans="1:7" x14ac:dyDescent="0.25">
      <c r="A51927" s="1">
        <v>43826.631944444445</v>
      </c>
      <c r="B51927" s="2">
        <v>43826</v>
      </c>
      <c r="C51927" s="3">
        <v>0.63194444444444442</v>
      </c>
      <c r="D51927">
        <v>44280.925999999999</v>
      </c>
      <c r="E51927">
        <v>16778.55</v>
      </c>
      <c r="F51927">
        <v>65683.975999999995</v>
      </c>
      <c r="G51927">
        <v>4624.5</v>
      </c>
    </row>
    <row r="51928" spans="1:7" x14ac:dyDescent="0.25">
      <c r="A51928" s="1">
        <v>43826.638888888891</v>
      </c>
      <c r="B51928" s="2">
        <v>43826</v>
      </c>
      <c r="C51928" s="3">
        <v>0.63888888888888884</v>
      </c>
      <c r="D51928">
        <v>43280.896999999997</v>
      </c>
      <c r="E51928">
        <v>17266.95</v>
      </c>
      <c r="F51928">
        <v>65574.247000000003</v>
      </c>
      <c r="G51928">
        <v>5026.3999999999996</v>
      </c>
    </row>
    <row r="51929" spans="1:7" x14ac:dyDescent="0.25">
      <c r="A51929" s="1">
        <v>43826.645833333336</v>
      </c>
      <c r="B51929" s="2">
        <v>43826</v>
      </c>
      <c r="C51929" s="3">
        <v>0.64583333333333337</v>
      </c>
      <c r="D51929">
        <v>42328.925999999999</v>
      </c>
      <c r="E51929">
        <v>19244.25</v>
      </c>
      <c r="F51929">
        <v>65161.976000000002</v>
      </c>
      <c r="G51929">
        <v>3588.8</v>
      </c>
    </row>
    <row r="51930" spans="1:7" x14ac:dyDescent="0.25">
      <c r="A51930" s="1">
        <v>43826.652777777781</v>
      </c>
      <c r="B51930" s="2">
        <v>43826</v>
      </c>
      <c r="C51930" s="3">
        <v>0.65277777777777779</v>
      </c>
      <c r="D51930">
        <v>42351.241999999998</v>
      </c>
      <c r="E51930">
        <v>19070.349999999999</v>
      </c>
      <c r="F51930">
        <v>64494.642</v>
      </c>
      <c r="G51930">
        <v>3073.05</v>
      </c>
    </row>
    <row r="51931" spans="1:7" x14ac:dyDescent="0.25">
      <c r="A51931" s="1">
        <v>43826.659722222219</v>
      </c>
      <c r="B51931" s="2">
        <v>43826</v>
      </c>
      <c r="C51931" s="3">
        <v>0.65972222222222221</v>
      </c>
      <c r="D51931">
        <v>43353.148000000001</v>
      </c>
      <c r="E51931">
        <v>19000.25</v>
      </c>
      <c r="F51931">
        <v>64745.197999999997</v>
      </c>
      <c r="G51931">
        <v>2391.8000000000002</v>
      </c>
    </row>
    <row r="51932" spans="1:7" x14ac:dyDescent="0.25">
      <c r="A51932" s="1">
        <v>43826.666666666664</v>
      </c>
      <c r="B51932" s="2">
        <v>43826</v>
      </c>
      <c r="C51932" s="3">
        <v>0.66666666666666663</v>
      </c>
      <c r="D51932">
        <v>39425.216999999997</v>
      </c>
      <c r="E51932">
        <v>22428</v>
      </c>
      <c r="F51932">
        <v>63998.167000000001</v>
      </c>
      <c r="G51932">
        <v>2144.9499999999998</v>
      </c>
    </row>
    <row r="51933" spans="1:7" x14ac:dyDescent="0.25">
      <c r="A51933" s="1">
        <v>43826.673611111109</v>
      </c>
      <c r="B51933" s="2">
        <v>43826</v>
      </c>
      <c r="C51933" s="3">
        <v>0.67361111111111116</v>
      </c>
      <c r="D51933">
        <v>38793.673999999999</v>
      </c>
      <c r="E51933">
        <v>22352</v>
      </c>
      <c r="F51933">
        <v>63458.374000000003</v>
      </c>
      <c r="G51933">
        <v>2312.6999999999998</v>
      </c>
    </row>
    <row r="51934" spans="1:7" x14ac:dyDescent="0.25">
      <c r="A51934" s="1">
        <v>43826.680555555555</v>
      </c>
      <c r="B51934" s="2">
        <v>43826</v>
      </c>
      <c r="C51934" s="3">
        <v>0.68055555555555558</v>
      </c>
      <c r="D51934">
        <v>38783.180999999997</v>
      </c>
      <c r="E51934">
        <v>22226.85</v>
      </c>
      <c r="F51934">
        <v>63162.180999999997</v>
      </c>
      <c r="G51934">
        <v>2152.15</v>
      </c>
    </row>
    <row r="51935" spans="1:7" x14ac:dyDescent="0.25">
      <c r="A51935" s="1">
        <v>43826.6875</v>
      </c>
      <c r="B51935" s="2">
        <v>43826</v>
      </c>
      <c r="C51935" s="3">
        <v>0.6875</v>
      </c>
      <c r="D51935">
        <v>37487.688999999998</v>
      </c>
      <c r="E51935">
        <v>23183.8</v>
      </c>
      <c r="F51935">
        <v>62413.639000000003</v>
      </c>
      <c r="G51935">
        <v>1742.15</v>
      </c>
    </row>
    <row r="51936" spans="1:7" x14ac:dyDescent="0.25">
      <c r="A51936" s="1">
        <v>43826.694444444445</v>
      </c>
      <c r="B51936" s="2">
        <v>43826</v>
      </c>
      <c r="C51936" s="3">
        <v>0.69444444444444442</v>
      </c>
      <c r="D51936">
        <v>34464.805</v>
      </c>
      <c r="E51936">
        <v>26346.9</v>
      </c>
      <c r="F51936">
        <v>62273.154999999999</v>
      </c>
      <c r="G51936">
        <v>1461.45</v>
      </c>
    </row>
    <row r="51937" spans="1:7" x14ac:dyDescent="0.25">
      <c r="A51937" s="1">
        <v>43826.701388888891</v>
      </c>
      <c r="B51937" s="2">
        <v>43826</v>
      </c>
      <c r="C51937" s="3">
        <v>0.70138888888888884</v>
      </c>
      <c r="D51937">
        <v>35334.587</v>
      </c>
      <c r="E51937">
        <v>25848.05</v>
      </c>
      <c r="F51937">
        <v>62267.186999999998</v>
      </c>
      <c r="G51937">
        <v>1084.55</v>
      </c>
    </row>
    <row r="51938" spans="1:7" x14ac:dyDescent="0.25">
      <c r="A51938" s="1">
        <v>43826.708333333336</v>
      </c>
      <c r="B51938" s="2">
        <v>43826</v>
      </c>
      <c r="C51938" s="3">
        <v>0.70833333333333337</v>
      </c>
      <c r="D51938">
        <v>35378.430999999997</v>
      </c>
      <c r="E51938">
        <v>25654</v>
      </c>
      <c r="F51938">
        <v>61841.281000000003</v>
      </c>
      <c r="G51938">
        <v>808.85</v>
      </c>
    </row>
    <row r="51939" spans="1:7" x14ac:dyDescent="0.25">
      <c r="A51939" s="1">
        <v>43826.715277777781</v>
      </c>
      <c r="B51939" s="2">
        <v>43826</v>
      </c>
      <c r="C51939" s="3">
        <v>0.71527777777777779</v>
      </c>
      <c r="D51939">
        <v>34934.050999999999</v>
      </c>
      <c r="E51939">
        <v>25812.2</v>
      </c>
      <c r="F51939">
        <v>61459.101000000002</v>
      </c>
      <c r="G51939">
        <v>712.85</v>
      </c>
    </row>
    <row r="51940" spans="1:7" x14ac:dyDescent="0.25">
      <c r="A51940" s="1">
        <v>43826.722222222219</v>
      </c>
      <c r="B51940" s="2">
        <v>43826</v>
      </c>
      <c r="C51940" s="3">
        <v>0.72222222222222221</v>
      </c>
      <c r="D51940">
        <v>34644.767999999996</v>
      </c>
      <c r="E51940">
        <v>26093.55</v>
      </c>
      <c r="F51940">
        <v>61267.067999999999</v>
      </c>
      <c r="G51940">
        <v>528.75</v>
      </c>
    </row>
    <row r="51941" spans="1:7" x14ac:dyDescent="0.25">
      <c r="A51941" s="1">
        <v>43826.729166666664</v>
      </c>
      <c r="B51941" s="2">
        <v>43826</v>
      </c>
      <c r="C51941" s="3">
        <v>0.72916666666666663</v>
      </c>
      <c r="D51941">
        <v>34917.33</v>
      </c>
      <c r="E51941">
        <v>26152.400000000001</v>
      </c>
      <c r="F51941">
        <v>61427.23</v>
      </c>
      <c r="G51941">
        <v>357.5</v>
      </c>
    </row>
    <row r="51942" spans="1:7" x14ac:dyDescent="0.25">
      <c r="A51942" s="1">
        <v>43826.736111111109</v>
      </c>
      <c r="B51942" s="2">
        <v>43826</v>
      </c>
      <c r="C51942" s="3">
        <v>0.73611111111111116</v>
      </c>
      <c r="D51942">
        <v>35627.186000000002</v>
      </c>
      <c r="E51942">
        <v>26054.400000000001</v>
      </c>
      <c r="F51942">
        <v>62003.086000000003</v>
      </c>
      <c r="G51942">
        <v>321.5</v>
      </c>
    </row>
    <row r="51943" spans="1:7" x14ac:dyDescent="0.25">
      <c r="A51943" s="1">
        <v>43826.743055555555</v>
      </c>
      <c r="B51943" s="2">
        <v>43826</v>
      </c>
      <c r="C51943" s="3">
        <v>0.74305555555555558</v>
      </c>
      <c r="D51943">
        <v>36428.139000000003</v>
      </c>
      <c r="E51943">
        <v>25783.1</v>
      </c>
      <c r="F51943">
        <v>62427.438999999998</v>
      </c>
      <c r="G51943">
        <v>216.2</v>
      </c>
    </row>
    <row r="51944" spans="1:7" x14ac:dyDescent="0.25">
      <c r="A51944" s="1">
        <v>43826.75</v>
      </c>
      <c r="B51944" s="2">
        <v>43826</v>
      </c>
      <c r="C51944" s="3">
        <v>0.75</v>
      </c>
      <c r="D51944">
        <v>36379.661999999997</v>
      </c>
      <c r="E51944">
        <v>25706.1</v>
      </c>
      <c r="F51944">
        <v>62245.362000000001</v>
      </c>
      <c r="G51944">
        <v>159.6</v>
      </c>
    </row>
    <row r="51945" spans="1:7" x14ac:dyDescent="0.25">
      <c r="A51945" s="1">
        <v>43826.756944444445</v>
      </c>
      <c r="B51945" s="2">
        <v>43826</v>
      </c>
      <c r="C51945" s="3">
        <v>0.75694444444444442</v>
      </c>
      <c r="D51945">
        <v>36390.480000000003</v>
      </c>
      <c r="E51945">
        <v>25770.799999999999</v>
      </c>
      <c r="F51945">
        <v>62318.879999999997</v>
      </c>
      <c r="G51945">
        <v>157.6</v>
      </c>
    </row>
    <row r="51946" spans="1:7" x14ac:dyDescent="0.25">
      <c r="A51946" s="1">
        <v>43826.763888888891</v>
      </c>
      <c r="B51946" s="2">
        <v>43826</v>
      </c>
      <c r="C51946" s="3">
        <v>0.76388888888888884</v>
      </c>
      <c r="D51946">
        <v>36733.256999999998</v>
      </c>
      <c r="E51946">
        <v>25961.05</v>
      </c>
      <c r="F51946">
        <v>62755.557000000001</v>
      </c>
      <c r="G51946">
        <v>61.25</v>
      </c>
    </row>
    <row r="51947" spans="1:7" x14ac:dyDescent="0.25">
      <c r="A51947" s="1">
        <v>43826.770833333336</v>
      </c>
      <c r="B51947" s="2">
        <v>43826</v>
      </c>
      <c r="C51947" s="3">
        <v>0.77083333333333337</v>
      </c>
      <c r="D51947">
        <v>36834.819000000003</v>
      </c>
      <c r="E51947">
        <v>26056.05</v>
      </c>
      <c r="F51947">
        <v>62890.868999999999</v>
      </c>
      <c r="G51947">
        <v>0</v>
      </c>
    </row>
    <row r="51948" spans="1:7" x14ac:dyDescent="0.25">
      <c r="A51948" s="1">
        <v>43826.777777777781</v>
      </c>
      <c r="B51948" s="2">
        <v>43826</v>
      </c>
      <c r="C51948" s="3">
        <v>0.77777777777777779</v>
      </c>
      <c r="D51948">
        <v>38164.326999999997</v>
      </c>
      <c r="E51948">
        <v>26001.75</v>
      </c>
      <c r="F51948">
        <v>64166.076999999997</v>
      </c>
      <c r="G51948">
        <v>0</v>
      </c>
    </row>
    <row r="51949" spans="1:7" x14ac:dyDescent="0.25">
      <c r="A51949" s="1">
        <v>43826.784722222219</v>
      </c>
      <c r="B51949" s="2">
        <v>43826</v>
      </c>
      <c r="C51949" s="3">
        <v>0.78472222222222221</v>
      </c>
      <c r="D51949">
        <v>38737.798000000003</v>
      </c>
      <c r="E51949">
        <v>25958.3</v>
      </c>
      <c r="F51949">
        <v>64696.097999999998</v>
      </c>
      <c r="G51949">
        <v>0</v>
      </c>
    </row>
    <row r="51950" spans="1:7" x14ac:dyDescent="0.25">
      <c r="A51950" s="1">
        <v>43826.791666666664</v>
      </c>
      <c r="B51950" s="2">
        <v>43826</v>
      </c>
      <c r="C51950" s="3">
        <v>0.79166666666666663</v>
      </c>
      <c r="D51950">
        <v>39476.669000000002</v>
      </c>
      <c r="E51950">
        <v>25410.9</v>
      </c>
      <c r="F51950">
        <v>64887.569000000003</v>
      </c>
      <c r="G51950">
        <v>0</v>
      </c>
    </row>
    <row r="51951" spans="1:7" x14ac:dyDescent="0.25">
      <c r="A51951" s="1">
        <v>43826.798611111109</v>
      </c>
      <c r="B51951" s="2">
        <v>43826</v>
      </c>
      <c r="C51951" s="3">
        <v>0.79861111111111116</v>
      </c>
      <c r="D51951">
        <v>39936.821000000004</v>
      </c>
      <c r="E51951">
        <v>24903.45</v>
      </c>
      <c r="F51951">
        <v>64840.271000000001</v>
      </c>
      <c r="G51951">
        <v>0</v>
      </c>
    </row>
    <row r="51952" spans="1:7" x14ac:dyDescent="0.25">
      <c r="A51952" s="1">
        <v>43826.805555555555</v>
      </c>
      <c r="B51952" s="2">
        <v>43826</v>
      </c>
      <c r="C51952" s="3">
        <v>0.80555555555555558</v>
      </c>
      <c r="D51952">
        <v>39779.94</v>
      </c>
      <c r="E51952">
        <v>24745.5</v>
      </c>
      <c r="F51952">
        <v>64525.440000000002</v>
      </c>
      <c r="G51952">
        <v>0</v>
      </c>
    </row>
    <row r="51953" spans="1:7" x14ac:dyDescent="0.25">
      <c r="A51953" s="1">
        <v>43826.8125</v>
      </c>
      <c r="B51953" s="2">
        <v>43826</v>
      </c>
      <c r="C51953" s="3">
        <v>0.8125</v>
      </c>
      <c r="D51953">
        <v>39801.830999999998</v>
      </c>
      <c r="E51953">
        <v>24732.65</v>
      </c>
      <c r="F51953">
        <v>64534.481</v>
      </c>
      <c r="G51953">
        <v>0</v>
      </c>
    </row>
    <row r="51954" spans="1:7" x14ac:dyDescent="0.25">
      <c r="A51954" s="1">
        <v>43826.819444444445</v>
      </c>
      <c r="B51954" s="2">
        <v>43826</v>
      </c>
      <c r="C51954" s="3">
        <v>0.81944444444444442</v>
      </c>
      <c r="D51954">
        <v>40993.303999999996</v>
      </c>
      <c r="E51954">
        <v>23234.45</v>
      </c>
      <c r="F51954">
        <v>64227.754000000001</v>
      </c>
      <c r="G51954">
        <v>0</v>
      </c>
    </row>
    <row r="51955" spans="1:7" x14ac:dyDescent="0.25">
      <c r="A51955" s="1">
        <v>43826.826388888891</v>
      </c>
      <c r="B51955" s="2">
        <v>43826</v>
      </c>
      <c r="C51955" s="3">
        <v>0.82638888888888884</v>
      </c>
      <c r="D51955">
        <v>41063.474999999999</v>
      </c>
      <c r="E51955">
        <v>22560.3</v>
      </c>
      <c r="F51955">
        <v>63623.775000000001</v>
      </c>
      <c r="G51955">
        <v>0</v>
      </c>
    </row>
    <row r="51956" spans="1:7" x14ac:dyDescent="0.25">
      <c r="A51956" s="1">
        <v>43826.833333333336</v>
      </c>
      <c r="B51956" s="2">
        <v>43826</v>
      </c>
      <c r="C51956" s="3">
        <v>0.83333333333333337</v>
      </c>
      <c r="D51956">
        <v>39944.457999999999</v>
      </c>
      <c r="E51956">
        <v>22517</v>
      </c>
      <c r="F51956">
        <v>62461.457999999999</v>
      </c>
      <c r="G51956">
        <v>0</v>
      </c>
    </row>
    <row r="51957" spans="1:7" x14ac:dyDescent="0.25">
      <c r="A51957" s="1">
        <v>43826.840277777781</v>
      </c>
      <c r="B51957" s="2">
        <v>43826</v>
      </c>
      <c r="C51957" s="3">
        <v>0.84027777777777779</v>
      </c>
      <c r="D51957">
        <v>39433.521999999997</v>
      </c>
      <c r="E51957">
        <v>22704</v>
      </c>
      <c r="F51957">
        <v>62137.521999999997</v>
      </c>
      <c r="G51957">
        <v>0</v>
      </c>
    </row>
    <row r="51958" spans="1:7" x14ac:dyDescent="0.25">
      <c r="A51958" s="1">
        <v>43826.847222222219</v>
      </c>
      <c r="B51958" s="2">
        <v>43826</v>
      </c>
      <c r="C51958" s="3">
        <v>0.84722222222222221</v>
      </c>
      <c r="D51958">
        <v>38837.641000000003</v>
      </c>
      <c r="E51958">
        <v>22363</v>
      </c>
      <c r="F51958">
        <v>61200.641000000003</v>
      </c>
      <c r="G51958">
        <v>0</v>
      </c>
    </row>
    <row r="51959" spans="1:7" x14ac:dyDescent="0.25">
      <c r="A51959" s="1">
        <v>43826.854166666664</v>
      </c>
      <c r="B51959" s="2">
        <v>43826</v>
      </c>
      <c r="C51959" s="3">
        <v>0.85416666666666663</v>
      </c>
      <c r="D51959">
        <v>36955.521000000001</v>
      </c>
      <c r="E51959">
        <v>23144</v>
      </c>
      <c r="F51959">
        <v>60099.521000000001</v>
      </c>
      <c r="G51959">
        <v>0</v>
      </c>
    </row>
    <row r="51960" spans="1:7" x14ac:dyDescent="0.25">
      <c r="A51960" s="1">
        <v>43826.861111111109</v>
      </c>
      <c r="B51960" s="2">
        <v>43826</v>
      </c>
      <c r="C51960" s="3">
        <v>0.86111111111111116</v>
      </c>
      <c r="D51960">
        <v>35211.671000000002</v>
      </c>
      <c r="E51960">
        <v>24134</v>
      </c>
      <c r="F51960">
        <v>59345.671000000002</v>
      </c>
      <c r="G51960">
        <v>0</v>
      </c>
    </row>
    <row r="51961" spans="1:7" x14ac:dyDescent="0.25">
      <c r="A51961" s="1">
        <v>43826.868055555555</v>
      </c>
      <c r="B51961" s="2">
        <v>43826</v>
      </c>
      <c r="C51961" s="3">
        <v>0.86805555555555558</v>
      </c>
      <c r="D51961">
        <v>35196.76</v>
      </c>
      <c r="E51961">
        <v>24024</v>
      </c>
      <c r="F51961">
        <v>59220.76</v>
      </c>
      <c r="G51961">
        <v>0</v>
      </c>
    </row>
    <row r="51962" spans="1:7" x14ac:dyDescent="0.25">
      <c r="A51962" s="1">
        <v>43826.875</v>
      </c>
      <c r="B51962" s="2">
        <v>43826</v>
      </c>
      <c r="C51962" s="3">
        <v>0.875</v>
      </c>
      <c r="D51962">
        <v>35172.133000000002</v>
      </c>
      <c r="E51962">
        <v>23452</v>
      </c>
      <c r="F51962">
        <v>58624.133000000002</v>
      </c>
      <c r="G51962">
        <v>0</v>
      </c>
    </row>
    <row r="51963" spans="1:7" x14ac:dyDescent="0.25">
      <c r="A51963" s="1">
        <v>43826.881944444445</v>
      </c>
      <c r="B51963" s="2">
        <v>43826</v>
      </c>
      <c r="C51963" s="3">
        <v>0.88194444444444442</v>
      </c>
      <c r="D51963">
        <v>35192.565000000002</v>
      </c>
      <c r="E51963">
        <v>22880</v>
      </c>
      <c r="F51963">
        <v>58072.565000000002</v>
      </c>
      <c r="G51963">
        <v>0</v>
      </c>
    </row>
    <row r="51964" spans="1:7" x14ac:dyDescent="0.25">
      <c r="A51964" s="1">
        <v>43826.888888888891</v>
      </c>
      <c r="B51964" s="2">
        <v>43826</v>
      </c>
      <c r="C51964" s="3">
        <v>0.88888888888888884</v>
      </c>
      <c r="D51964">
        <v>35241.550999999999</v>
      </c>
      <c r="E51964">
        <v>22055</v>
      </c>
      <c r="F51964">
        <v>57296.550999999999</v>
      </c>
      <c r="G51964">
        <v>0</v>
      </c>
    </row>
    <row r="51965" spans="1:7" x14ac:dyDescent="0.25">
      <c r="A51965" s="1">
        <v>43826.895833333336</v>
      </c>
      <c r="B51965" s="2">
        <v>43826</v>
      </c>
      <c r="C51965" s="3">
        <v>0.89583333333333337</v>
      </c>
      <c r="D51965">
        <v>33798.889000000003</v>
      </c>
      <c r="E51965">
        <v>22715</v>
      </c>
      <c r="F51965">
        <v>56513.889000000003</v>
      </c>
      <c r="G51965">
        <v>0</v>
      </c>
    </row>
    <row r="51966" spans="1:7" x14ac:dyDescent="0.25">
      <c r="A51966" s="1">
        <v>43826.902777777781</v>
      </c>
      <c r="B51966" s="2">
        <v>43826</v>
      </c>
      <c r="C51966" s="3">
        <v>0.90277777777777779</v>
      </c>
      <c r="D51966">
        <v>33431.482000000004</v>
      </c>
      <c r="E51966">
        <v>22495</v>
      </c>
      <c r="F51966">
        <v>55926.482000000004</v>
      </c>
      <c r="G51966">
        <v>0</v>
      </c>
    </row>
    <row r="51967" spans="1:7" x14ac:dyDescent="0.25">
      <c r="A51967" s="1">
        <v>43826.909722222219</v>
      </c>
      <c r="B51967" s="2">
        <v>43826</v>
      </c>
      <c r="C51967" s="3">
        <v>0.90972222222222221</v>
      </c>
      <c r="D51967">
        <v>33500.195</v>
      </c>
      <c r="E51967">
        <v>21824</v>
      </c>
      <c r="F51967">
        <v>55324.195</v>
      </c>
      <c r="G51967">
        <v>0</v>
      </c>
    </row>
    <row r="51968" spans="1:7" x14ac:dyDescent="0.25">
      <c r="A51968" s="1">
        <v>43826.916666666664</v>
      </c>
      <c r="B51968" s="2">
        <v>43826</v>
      </c>
      <c r="C51968" s="3">
        <v>0.91666666666666663</v>
      </c>
      <c r="D51968">
        <v>33582.377999999997</v>
      </c>
      <c r="E51968">
        <v>20988</v>
      </c>
      <c r="F51968">
        <v>54570.377999999997</v>
      </c>
      <c r="G51968">
        <v>0</v>
      </c>
    </row>
    <row r="51969" spans="1:7" x14ac:dyDescent="0.25">
      <c r="A51969" s="1">
        <v>43826.923611111109</v>
      </c>
      <c r="B51969" s="2">
        <v>43826</v>
      </c>
      <c r="C51969" s="3">
        <v>0.92361111111111116</v>
      </c>
      <c r="D51969">
        <v>33679.076000000001</v>
      </c>
      <c r="E51969">
        <v>20064</v>
      </c>
      <c r="F51969">
        <v>53743.076000000001</v>
      </c>
      <c r="G51969">
        <v>0</v>
      </c>
    </row>
    <row r="51970" spans="1:7" x14ac:dyDescent="0.25">
      <c r="A51970" s="1">
        <v>43826.930555555555</v>
      </c>
      <c r="B51970" s="2">
        <v>43826</v>
      </c>
      <c r="C51970" s="3">
        <v>0.93055555555555558</v>
      </c>
      <c r="D51970">
        <v>33404.904000000002</v>
      </c>
      <c r="E51970">
        <v>19965</v>
      </c>
      <c r="F51970">
        <v>53369.904000000002</v>
      </c>
      <c r="G51970">
        <v>0</v>
      </c>
    </row>
    <row r="51971" spans="1:7" x14ac:dyDescent="0.25">
      <c r="A51971" s="1">
        <v>43826.9375</v>
      </c>
      <c r="B51971" s="2">
        <v>43826</v>
      </c>
      <c r="C51971" s="3">
        <v>0.9375</v>
      </c>
      <c r="D51971">
        <v>32709.277999999998</v>
      </c>
      <c r="E51971">
        <v>19778</v>
      </c>
      <c r="F51971">
        <v>52487.277999999998</v>
      </c>
      <c r="G51971">
        <v>0</v>
      </c>
    </row>
    <row r="51972" spans="1:7" x14ac:dyDescent="0.25">
      <c r="A51972" s="1">
        <v>43826.944444444445</v>
      </c>
      <c r="B51972" s="2">
        <v>43826</v>
      </c>
      <c r="C51972" s="3">
        <v>0.94444444444444442</v>
      </c>
      <c r="D51972">
        <v>34361.095000000001</v>
      </c>
      <c r="E51972">
        <v>17787</v>
      </c>
      <c r="F51972">
        <v>52148.095000000001</v>
      </c>
      <c r="G51972">
        <v>0</v>
      </c>
    </row>
    <row r="51973" spans="1:7" x14ac:dyDescent="0.25">
      <c r="A51973" s="1">
        <v>43826.951388888891</v>
      </c>
      <c r="B51973" s="2">
        <v>43826</v>
      </c>
      <c r="C51973" s="3">
        <v>0.95138888888888884</v>
      </c>
      <c r="D51973">
        <v>35490.605000000003</v>
      </c>
      <c r="E51973">
        <v>16379</v>
      </c>
      <c r="F51973">
        <v>51869.605000000003</v>
      </c>
      <c r="G51973">
        <v>0</v>
      </c>
    </row>
    <row r="51974" spans="1:7" x14ac:dyDescent="0.25">
      <c r="A51974" s="1">
        <v>43826.958333333336</v>
      </c>
      <c r="B51974" s="2">
        <v>43826</v>
      </c>
      <c r="C51974" s="3">
        <v>0.95833333333333337</v>
      </c>
      <c r="D51974">
        <v>35589.273000000001</v>
      </c>
      <c r="E51974">
        <v>16159</v>
      </c>
      <c r="F51974">
        <v>51748.273000000001</v>
      </c>
      <c r="G51974">
        <v>0</v>
      </c>
    </row>
    <row r="51975" spans="1:7" x14ac:dyDescent="0.25">
      <c r="A51975" s="1">
        <v>43826.965277777781</v>
      </c>
      <c r="B51975" s="2">
        <v>43826</v>
      </c>
      <c r="C51975" s="3">
        <v>0.96527777777777779</v>
      </c>
      <c r="D51975">
        <v>35551.82</v>
      </c>
      <c r="E51975">
        <v>15620</v>
      </c>
      <c r="F51975">
        <v>51171.82</v>
      </c>
      <c r="G51975">
        <v>0</v>
      </c>
    </row>
    <row r="51976" spans="1:7" x14ac:dyDescent="0.25">
      <c r="A51976" s="1">
        <v>43826.972222222219</v>
      </c>
      <c r="B51976" s="2">
        <v>43826</v>
      </c>
      <c r="C51976" s="3">
        <v>0.97222222222222221</v>
      </c>
      <c r="D51976">
        <v>35579.970999999998</v>
      </c>
      <c r="E51976">
        <v>14762</v>
      </c>
      <c r="F51976">
        <v>50341.970999999998</v>
      </c>
      <c r="G51976">
        <v>0</v>
      </c>
    </row>
    <row r="51977" spans="1:7" x14ac:dyDescent="0.25">
      <c r="A51977" s="1">
        <v>43826.979166666664</v>
      </c>
      <c r="B51977" s="2">
        <v>43826</v>
      </c>
      <c r="C51977" s="3">
        <v>0.97916666666666663</v>
      </c>
      <c r="D51977">
        <v>35651.112999999998</v>
      </c>
      <c r="E51977">
        <v>14102</v>
      </c>
      <c r="F51977">
        <v>49753.112999999998</v>
      </c>
      <c r="G51977">
        <v>0</v>
      </c>
    </row>
    <row r="51978" spans="1:7" x14ac:dyDescent="0.25">
      <c r="A51978" s="1">
        <v>43826.986111111109</v>
      </c>
      <c r="B51978" s="2">
        <v>43826</v>
      </c>
      <c r="C51978" s="3">
        <v>0.98611111111111116</v>
      </c>
      <c r="D51978">
        <v>35621.857000000004</v>
      </c>
      <c r="E51978">
        <v>13772</v>
      </c>
      <c r="F51978">
        <v>49393.857000000004</v>
      </c>
      <c r="G51978">
        <v>0</v>
      </c>
    </row>
    <row r="51979" spans="1:7" x14ac:dyDescent="0.25">
      <c r="A51979" s="1">
        <v>43826.993055555555</v>
      </c>
      <c r="B51979" s="2">
        <v>43826</v>
      </c>
      <c r="C51979" s="3">
        <v>0.99305555555555558</v>
      </c>
      <c r="D51979">
        <v>35615.108</v>
      </c>
      <c r="E51979">
        <v>13354</v>
      </c>
      <c r="F51979">
        <v>48969.108</v>
      </c>
      <c r="G51979">
        <v>0</v>
      </c>
    </row>
    <row r="51980" spans="1:7" x14ac:dyDescent="0.25">
      <c r="A51980" s="1">
        <v>43827</v>
      </c>
      <c r="B51980" s="2">
        <v>43827</v>
      </c>
      <c r="C51980" s="3">
        <v>0</v>
      </c>
      <c r="D51980">
        <v>35524.146000000001</v>
      </c>
      <c r="E51980">
        <v>13068</v>
      </c>
      <c r="F51980">
        <v>48592.146000000001</v>
      </c>
      <c r="G51980">
        <v>0</v>
      </c>
    </row>
    <row r="51981" spans="1:7" x14ac:dyDescent="0.25">
      <c r="A51981" s="1">
        <v>43827.006944444445</v>
      </c>
      <c r="B51981" s="2">
        <v>43827</v>
      </c>
      <c r="C51981" s="3">
        <v>6.9444444444444441E-3</v>
      </c>
      <c r="D51981">
        <v>34069.728999999999</v>
      </c>
      <c r="E51981">
        <v>14080</v>
      </c>
      <c r="F51981">
        <v>48149.728999999999</v>
      </c>
      <c r="G51981">
        <v>0</v>
      </c>
    </row>
    <row r="51982" spans="1:7" x14ac:dyDescent="0.25">
      <c r="A51982" s="1">
        <v>43827.013888888891</v>
      </c>
      <c r="B51982" s="2">
        <v>43827</v>
      </c>
      <c r="C51982" s="3">
        <v>1.3888888888888888E-2</v>
      </c>
      <c r="D51982">
        <v>33001.112999999998</v>
      </c>
      <c r="E51982">
        <v>14212</v>
      </c>
      <c r="F51982">
        <v>47213.112999999998</v>
      </c>
      <c r="G51982">
        <v>0</v>
      </c>
    </row>
    <row r="51983" spans="1:7" x14ac:dyDescent="0.25">
      <c r="A51983" s="1">
        <v>43827.020833333336</v>
      </c>
      <c r="B51983" s="2">
        <v>43827</v>
      </c>
      <c r="C51983" s="3">
        <v>2.0833333333333332E-2</v>
      </c>
      <c r="D51983">
        <v>32970.599000000002</v>
      </c>
      <c r="E51983">
        <v>13717</v>
      </c>
      <c r="F51983">
        <v>46687.599000000002</v>
      </c>
      <c r="G51983">
        <v>0</v>
      </c>
    </row>
    <row r="51984" spans="1:7" x14ac:dyDescent="0.25">
      <c r="A51984" s="1">
        <v>43827.027777777781</v>
      </c>
      <c r="B51984" s="2">
        <v>43827</v>
      </c>
      <c r="C51984" s="3">
        <v>2.7777777777777776E-2</v>
      </c>
      <c r="D51984">
        <v>32872.822</v>
      </c>
      <c r="E51984">
        <v>13772</v>
      </c>
      <c r="F51984">
        <v>46644.822</v>
      </c>
      <c r="G51984">
        <v>0</v>
      </c>
    </row>
    <row r="51985" spans="1:7" x14ac:dyDescent="0.25">
      <c r="A51985" s="1">
        <v>43827.034722222219</v>
      </c>
      <c r="B51985" s="2">
        <v>43827</v>
      </c>
      <c r="C51985" s="3">
        <v>3.4722222222222224E-2</v>
      </c>
      <c r="D51985">
        <v>32709.891</v>
      </c>
      <c r="E51985">
        <v>13728</v>
      </c>
      <c r="F51985">
        <v>46437.891000000003</v>
      </c>
      <c r="G51985">
        <v>0</v>
      </c>
    </row>
    <row r="51986" spans="1:7" x14ac:dyDescent="0.25">
      <c r="A51986" s="1">
        <v>43827.041666666664</v>
      </c>
      <c r="B51986" s="2">
        <v>43827</v>
      </c>
      <c r="C51986" s="3">
        <v>4.1666666666666664E-2</v>
      </c>
      <c r="D51986">
        <v>32630.131000000001</v>
      </c>
      <c r="E51986">
        <v>13431</v>
      </c>
      <c r="F51986">
        <v>46061.131000000001</v>
      </c>
      <c r="G51986">
        <v>0</v>
      </c>
    </row>
    <row r="51987" spans="1:7" x14ac:dyDescent="0.25">
      <c r="A51987" s="1">
        <v>43827.048611111109</v>
      </c>
      <c r="B51987" s="2">
        <v>43827</v>
      </c>
      <c r="C51987" s="3">
        <v>4.8611111111111112E-2</v>
      </c>
      <c r="D51987">
        <v>32586.880000000001</v>
      </c>
      <c r="E51987">
        <v>13420</v>
      </c>
      <c r="F51987">
        <v>46006.879999999997</v>
      </c>
      <c r="G51987">
        <v>0</v>
      </c>
    </row>
    <row r="51988" spans="1:7" x14ac:dyDescent="0.25">
      <c r="A51988" s="1">
        <v>43827.055555555555</v>
      </c>
      <c r="B51988" s="2">
        <v>43827</v>
      </c>
      <c r="C51988" s="3">
        <v>5.5555555555555552E-2</v>
      </c>
      <c r="D51988">
        <v>32621.204000000002</v>
      </c>
      <c r="E51988">
        <v>13046</v>
      </c>
      <c r="F51988">
        <v>45667.203999999998</v>
      </c>
      <c r="G51988">
        <v>0</v>
      </c>
    </row>
    <row r="51989" spans="1:7" x14ac:dyDescent="0.25">
      <c r="A51989" s="1">
        <v>43827.0625</v>
      </c>
      <c r="B51989" s="2">
        <v>43827</v>
      </c>
      <c r="C51989" s="3">
        <v>6.25E-2</v>
      </c>
      <c r="D51989">
        <v>32480.399000000001</v>
      </c>
      <c r="E51989">
        <v>12980</v>
      </c>
      <c r="F51989">
        <v>45460.398999999998</v>
      </c>
      <c r="G51989">
        <v>0</v>
      </c>
    </row>
    <row r="51990" spans="1:7" x14ac:dyDescent="0.25">
      <c r="A51990" s="1">
        <v>43827.069444444445</v>
      </c>
      <c r="B51990" s="2">
        <v>43827</v>
      </c>
      <c r="C51990" s="3">
        <v>6.9444444444444448E-2</v>
      </c>
      <c r="D51990">
        <v>30587.300999999999</v>
      </c>
      <c r="E51990">
        <v>14630</v>
      </c>
      <c r="F51990">
        <v>45217.300999999999</v>
      </c>
      <c r="G51990">
        <v>0</v>
      </c>
    </row>
    <row r="51991" spans="1:7" x14ac:dyDescent="0.25">
      <c r="A51991" s="1">
        <v>43827.076388888891</v>
      </c>
      <c r="B51991" s="2">
        <v>43827</v>
      </c>
      <c r="C51991" s="3">
        <v>7.6388888888888895E-2</v>
      </c>
      <c r="D51991">
        <v>30564.261999999999</v>
      </c>
      <c r="E51991">
        <v>14388</v>
      </c>
      <c r="F51991">
        <v>44952.262000000002</v>
      </c>
      <c r="G51991">
        <v>0</v>
      </c>
    </row>
    <row r="51992" spans="1:7" x14ac:dyDescent="0.25">
      <c r="A51992" s="1">
        <v>43827.083333333336</v>
      </c>
      <c r="B51992" s="2">
        <v>43827</v>
      </c>
      <c r="C51992" s="3">
        <v>8.3333333333333329E-2</v>
      </c>
      <c r="D51992">
        <v>30859.762999999999</v>
      </c>
      <c r="E51992">
        <v>13673</v>
      </c>
      <c r="F51992">
        <v>44532.762999999999</v>
      </c>
      <c r="G51992">
        <v>0</v>
      </c>
    </row>
    <row r="51993" spans="1:7" x14ac:dyDescent="0.25">
      <c r="A51993" s="1">
        <v>43827.090277777781</v>
      </c>
      <c r="B51993" s="2">
        <v>43827</v>
      </c>
      <c r="C51993" s="3">
        <v>9.0277777777777776E-2</v>
      </c>
      <c r="D51993">
        <v>29422.907999999999</v>
      </c>
      <c r="E51993">
        <v>15070</v>
      </c>
      <c r="F51993">
        <v>44492.908000000003</v>
      </c>
      <c r="G51993">
        <v>0</v>
      </c>
    </row>
    <row r="51994" spans="1:7" x14ac:dyDescent="0.25">
      <c r="A51994" s="1">
        <v>43827.097222222219</v>
      </c>
      <c r="B51994" s="2">
        <v>43827</v>
      </c>
      <c r="C51994" s="3">
        <v>9.7222222222222224E-2</v>
      </c>
      <c r="D51994">
        <v>28733.34</v>
      </c>
      <c r="E51994">
        <v>15763</v>
      </c>
      <c r="F51994">
        <v>44496.34</v>
      </c>
      <c r="G51994">
        <v>0</v>
      </c>
    </row>
    <row r="51995" spans="1:7" x14ac:dyDescent="0.25">
      <c r="A51995" s="1">
        <v>43827.104166666664</v>
      </c>
      <c r="B51995" s="2">
        <v>43827</v>
      </c>
      <c r="C51995" s="3">
        <v>0.10416666666666667</v>
      </c>
      <c r="D51995">
        <v>28355.769</v>
      </c>
      <c r="E51995">
        <v>16181</v>
      </c>
      <c r="F51995">
        <v>44536.769</v>
      </c>
      <c r="G51995">
        <v>0</v>
      </c>
    </row>
    <row r="51996" spans="1:7" x14ac:dyDescent="0.25">
      <c r="A51996" s="1">
        <v>43827.111111111109</v>
      </c>
      <c r="B51996" s="2">
        <v>43827</v>
      </c>
      <c r="C51996" s="3">
        <v>0.1111111111111111</v>
      </c>
      <c r="D51996">
        <v>28237.972000000002</v>
      </c>
      <c r="E51996">
        <v>16027</v>
      </c>
      <c r="F51996">
        <v>44264.972000000002</v>
      </c>
      <c r="G51996">
        <v>0</v>
      </c>
    </row>
    <row r="51997" spans="1:7" x14ac:dyDescent="0.25">
      <c r="A51997" s="1">
        <v>43827.118055555555</v>
      </c>
      <c r="B51997" s="2">
        <v>43827</v>
      </c>
      <c r="C51997" s="3">
        <v>0.11805555555555555</v>
      </c>
      <c r="D51997">
        <v>28151.712</v>
      </c>
      <c r="E51997">
        <v>15972</v>
      </c>
      <c r="F51997">
        <v>44123.712</v>
      </c>
      <c r="G51997">
        <v>0</v>
      </c>
    </row>
    <row r="51998" spans="1:7" x14ac:dyDescent="0.25">
      <c r="A51998" s="1">
        <v>43827.125</v>
      </c>
      <c r="B51998" s="2">
        <v>43827</v>
      </c>
      <c r="C51998" s="3">
        <v>0.125</v>
      </c>
      <c r="D51998">
        <v>27889.072</v>
      </c>
      <c r="E51998">
        <v>16357</v>
      </c>
      <c r="F51998">
        <v>44246.072</v>
      </c>
      <c r="G51998">
        <v>0</v>
      </c>
    </row>
    <row r="51999" spans="1:7" x14ac:dyDescent="0.25">
      <c r="A51999" s="1">
        <v>43827.131944444445</v>
      </c>
      <c r="B51999" s="2">
        <v>43827</v>
      </c>
      <c r="C51999" s="3">
        <v>0.13194444444444445</v>
      </c>
      <c r="D51999">
        <v>27657.348999999998</v>
      </c>
      <c r="E51999">
        <v>16533</v>
      </c>
      <c r="F51999">
        <v>44190.349000000002</v>
      </c>
      <c r="G51999">
        <v>0</v>
      </c>
    </row>
    <row r="52000" spans="1:7" x14ac:dyDescent="0.25">
      <c r="A52000" s="1">
        <v>43827.138888888891</v>
      </c>
      <c r="B52000" s="2">
        <v>43827</v>
      </c>
      <c r="C52000" s="3">
        <v>0.1388888888888889</v>
      </c>
      <c r="D52000">
        <v>27554.132000000001</v>
      </c>
      <c r="E52000">
        <v>16687</v>
      </c>
      <c r="F52000">
        <v>44241.131999999998</v>
      </c>
      <c r="G52000">
        <v>0</v>
      </c>
    </row>
    <row r="52001" spans="1:7" x14ac:dyDescent="0.25">
      <c r="A52001" s="1">
        <v>43827.145833333336</v>
      </c>
      <c r="B52001" s="2">
        <v>43827</v>
      </c>
      <c r="C52001" s="3">
        <v>0.14583333333333334</v>
      </c>
      <c r="D52001">
        <v>27692.996999999999</v>
      </c>
      <c r="E52001">
        <v>16665</v>
      </c>
      <c r="F52001">
        <v>44357.997000000003</v>
      </c>
      <c r="G52001">
        <v>0</v>
      </c>
    </row>
    <row r="52002" spans="1:7" x14ac:dyDescent="0.25">
      <c r="A52002" s="1">
        <v>43827.152777777781</v>
      </c>
      <c r="B52002" s="2">
        <v>43827</v>
      </c>
      <c r="C52002" s="3">
        <v>0.15277777777777779</v>
      </c>
      <c r="D52002">
        <v>27912.506000000001</v>
      </c>
      <c r="E52002">
        <v>16500</v>
      </c>
      <c r="F52002">
        <v>44412.506000000001</v>
      </c>
      <c r="G52002">
        <v>0</v>
      </c>
    </row>
    <row r="52003" spans="1:7" x14ac:dyDescent="0.25">
      <c r="A52003" s="1">
        <v>43827.159722222219</v>
      </c>
      <c r="B52003" s="2">
        <v>43827</v>
      </c>
      <c r="C52003" s="3">
        <v>0.15972222222222221</v>
      </c>
      <c r="D52003">
        <v>27710.856</v>
      </c>
      <c r="E52003">
        <v>16566</v>
      </c>
      <c r="F52003">
        <v>44276.856</v>
      </c>
      <c r="G52003">
        <v>0</v>
      </c>
    </row>
    <row r="52004" spans="1:7" x14ac:dyDescent="0.25">
      <c r="A52004" s="1">
        <v>43827.166666666664</v>
      </c>
      <c r="B52004" s="2">
        <v>43827</v>
      </c>
      <c r="C52004" s="3">
        <v>0.16666666666666666</v>
      </c>
      <c r="D52004">
        <v>28814.632000000001</v>
      </c>
      <c r="E52004">
        <v>15444</v>
      </c>
      <c r="F52004">
        <v>44258.631999999998</v>
      </c>
      <c r="G52004">
        <v>0</v>
      </c>
    </row>
    <row r="52005" spans="1:7" x14ac:dyDescent="0.25">
      <c r="A52005" s="1">
        <v>43827.173611111109</v>
      </c>
      <c r="B52005" s="2">
        <v>43827</v>
      </c>
      <c r="C52005" s="3">
        <v>0.1736111111111111</v>
      </c>
      <c r="D52005">
        <v>29214.284</v>
      </c>
      <c r="E52005">
        <v>15708</v>
      </c>
      <c r="F52005">
        <v>44922.284</v>
      </c>
      <c r="G52005">
        <v>0</v>
      </c>
    </row>
    <row r="52006" spans="1:7" x14ac:dyDescent="0.25">
      <c r="A52006" s="1">
        <v>43827.180555555555</v>
      </c>
      <c r="B52006" s="2">
        <v>43827</v>
      </c>
      <c r="C52006" s="3">
        <v>0.18055555555555555</v>
      </c>
      <c r="D52006">
        <v>29265.544999999998</v>
      </c>
      <c r="E52006">
        <v>15840</v>
      </c>
      <c r="F52006">
        <v>45105.544999999998</v>
      </c>
      <c r="G52006">
        <v>0</v>
      </c>
    </row>
    <row r="52007" spans="1:7" x14ac:dyDescent="0.25">
      <c r="A52007" s="1">
        <v>43827.1875</v>
      </c>
      <c r="B52007" s="2">
        <v>43827</v>
      </c>
      <c r="C52007" s="3">
        <v>0.1875</v>
      </c>
      <c r="D52007">
        <v>29209.938999999998</v>
      </c>
      <c r="E52007">
        <v>16401</v>
      </c>
      <c r="F52007">
        <v>45610.938999999998</v>
      </c>
      <c r="G52007">
        <v>0</v>
      </c>
    </row>
    <row r="52008" spans="1:7" x14ac:dyDescent="0.25">
      <c r="A52008" s="1">
        <v>43827.194444444445</v>
      </c>
      <c r="B52008" s="2">
        <v>43827</v>
      </c>
      <c r="C52008" s="3">
        <v>0.19444444444444445</v>
      </c>
      <c r="D52008">
        <v>29832.706999999999</v>
      </c>
      <c r="E52008">
        <v>16401</v>
      </c>
      <c r="F52008">
        <v>46233.707000000002</v>
      </c>
      <c r="G52008">
        <v>0</v>
      </c>
    </row>
    <row r="52009" spans="1:7" x14ac:dyDescent="0.25">
      <c r="A52009" s="1">
        <v>43827.201388888891</v>
      </c>
      <c r="B52009" s="2">
        <v>43827</v>
      </c>
      <c r="C52009" s="3">
        <v>0.2013888888888889</v>
      </c>
      <c r="D52009">
        <v>30011.435000000001</v>
      </c>
      <c r="E52009">
        <v>16577</v>
      </c>
      <c r="F52009">
        <v>46588.434999999998</v>
      </c>
      <c r="G52009">
        <v>0</v>
      </c>
    </row>
    <row r="52010" spans="1:7" x14ac:dyDescent="0.25">
      <c r="A52010" s="1">
        <v>43827.208333333336</v>
      </c>
      <c r="B52010" s="2">
        <v>43827</v>
      </c>
      <c r="C52010" s="3">
        <v>0.20833333333333334</v>
      </c>
      <c r="D52010">
        <v>30907.094000000001</v>
      </c>
      <c r="E52010">
        <v>16390</v>
      </c>
      <c r="F52010">
        <v>47297.093999999997</v>
      </c>
      <c r="G52010">
        <v>0</v>
      </c>
    </row>
    <row r="52011" spans="1:7" x14ac:dyDescent="0.25">
      <c r="A52011" s="1">
        <v>43827.215277777781</v>
      </c>
      <c r="B52011" s="2">
        <v>43827</v>
      </c>
      <c r="C52011" s="3">
        <v>0.21527777777777779</v>
      </c>
      <c r="D52011">
        <v>31488.397000000001</v>
      </c>
      <c r="E52011">
        <v>15917</v>
      </c>
      <c r="F52011">
        <v>47405.396999999997</v>
      </c>
      <c r="G52011">
        <v>0</v>
      </c>
    </row>
    <row r="52012" spans="1:7" x14ac:dyDescent="0.25">
      <c r="A52012" s="1">
        <v>43827.222222222219</v>
      </c>
      <c r="B52012" s="2">
        <v>43827</v>
      </c>
      <c r="C52012" s="3">
        <v>0.22222222222222221</v>
      </c>
      <c r="D52012">
        <v>31432.292000000001</v>
      </c>
      <c r="E52012">
        <v>15653</v>
      </c>
      <c r="F52012">
        <v>47085.292000000001</v>
      </c>
      <c r="G52012">
        <v>0</v>
      </c>
    </row>
    <row r="52013" spans="1:7" x14ac:dyDescent="0.25">
      <c r="A52013" s="1">
        <v>43827.229166666664</v>
      </c>
      <c r="B52013" s="2">
        <v>43827</v>
      </c>
      <c r="C52013" s="3">
        <v>0.22916666666666666</v>
      </c>
      <c r="D52013">
        <v>31432.539000000001</v>
      </c>
      <c r="E52013">
        <v>15752</v>
      </c>
      <c r="F52013">
        <v>47212.739000000001</v>
      </c>
      <c r="G52013">
        <v>28.2</v>
      </c>
    </row>
    <row r="52014" spans="1:7" x14ac:dyDescent="0.25">
      <c r="A52014" s="1">
        <v>43827.236111111109</v>
      </c>
      <c r="B52014" s="2">
        <v>43827</v>
      </c>
      <c r="C52014" s="3">
        <v>0.2361111111111111</v>
      </c>
      <c r="D52014">
        <v>32231.054</v>
      </c>
      <c r="E52014">
        <v>15257</v>
      </c>
      <c r="F52014">
        <v>47614.353999999999</v>
      </c>
      <c r="G52014">
        <v>126.3</v>
      </c>
    </row>
    <row r="52015" spans="1:7" x14ac:dyDescent="0.25">
      <c r="A52015" s="1">
        <v>43827.243055555555</v>
      </c>
      <c r="B52015" s="2">
        <v>43827</v>
      </c>
      <c r="C52015" s="3">
        <v>0.24305555555555555</v>
      </c>
      <c r="D52015">
        <v>32931.021000000001</v>
      </c>
      <c r="E52015">
        <v>14872</v>
      </c>
      <c r="F52015">
        <v>47998.771000000001</v>
      </c>
      <c r="G52015">
        <v>195.75</v>
      </c>
    </row>
    <row r="52016" spans="1:7" x14ac:dyDescent="0.25">
      <c r="A52016" s="1">
        <v>43827.25</v>
      </c>
      <c r="B52016" s="2">
        <v>43827</v>
      </c>
      <c r="C52016" s="3">
        <v>0.25</v>
      </c>
      <c r="D52016">
        <v>33442.080999999998</v>
      </c>
      <c r="E52016">
        <v>15345</v>
      </c>
      <c r="F52016">
        <v>49070.930999999997</v>
      </c>
      <c r="G52016">
        <v>283.85000000000002</v>
      </c>
    </row>
    <row r="52017" spans="1:7" x14ac:dyDescent="0.25">
      <c r="A52017" s="1">
        <v>43827.256944444445</v>
      </c>
      <c r="B52017" s="2">
        <v>43827</v>
      </c>
      <c r="C52017" s="3">
        <v>0.25694444444444442</v>
      </c>
      <c r="D52017">
        <v>34201.631000000001</v>
      </c>
      <c r="E52017">
        <v>14597</v>
      </c>
      <c r="F52017">
        <v>49383.531000000003</v>
      </c>
      <c r="G52017">
        <v>584.9</v>
      </c>
    </row>
    <row r="52018" spans="1:7" x14ac:dyDescent="0.25">
      <c r="A52018" s="1">
        <v>43827.263888888891</v>
      </c>
      <c r="B52018" s="2">
        <v>43827</v>
      </c>
      <c r="C52018" s="3">
        <v>0.2638888888888889</v>
      </c>
      <c r="D52018">
        <v>33804.036</v>
      </c>
      <c r="E52018">
        <v>14674</v>
      </c>
      <c r="F52018">
        <v>49659.036</v>
      </c>
      <c r="G52018">
        <v>1181</v>
      </c>
    </row>
    <row r="52019" spans="1:7" x14ac:dyDescent="0.25">
      <c r="A52019" s="1">
        <v>43827.270833333336</v>
      </c>
      <c r="B52019" s="2">
        <v>43827</v>
      </c>
      <c r="C52019" s="3">
        <v>0.27083333333333331</v>
      </c>
      <c r="D52019">
        <v>33823.699000000001</v>
      </c>
      <c r="E52019">
        <v>14938</v>
      </c>
      <c r="F52019">
        <v>50150.749000000003</v>
      </c>
      <c r="G52019">
        <v>1389.05</v>
      </c>
    </row>
    <row r="52020" spans="1:7" x14ac:dyDescent="0.25">
      <c r="A52020" s="1">
        <v>43827.277777777781</v>
      </c>
      <c r="B52020" s="2">
        <v>43827</v>
      </c>
      <c r="C52020" s="3">
        <v>0.27777777777777779</v>
      </c>
      <c r="D52020">
        <v>33729.432999999997</v>
      </c>
      <c r="E52020">
        <v>13981</v>
      </c>
      <c r="F52020">
        <v>50511.883000000002</v>
      </c>
      <c r="G52020">
        <v>2801.45</v>
      </c>
    </row>
    <row r="52021" spans="1:7" x14ac:dyDescent="0.25">
      <c r="A52021" s="1">
        <v>43827.284722222219</v>
      </c>
      <c r="B52021" s="2">
        <v>43827</v>
      </c>
      <c r="C52021" s="3">
        <v>0.28472222222222221</v>
      </c>
      <c r="D52021">
        <v>31805.692999999999</v>
      </c>
      <c r="E52021">
        <v>15235</v>
      </c>
      <c r="F52021">
        <v>51757.892999999996</v>
      </c>
      <c r="G52021">
        <v>4717.2</v>
      </c>
    </row>
    <row r="52022" spans="1:7" x14ac:dyDescent="0.25">
      <c r="A52022" s="1">
        <v>43827.291666666664</v>
      </c>
      <c r="B52022" s="2">
        <v>43827</v>
      </c>
      <c r="C52022" s="3">
        <v>0.29166666666666669</v>
      </c>
      <c r="D52022">
        <v>31455.51</v>
      </c>
      <c r="E52022">
        <v>15774</v>
      </c>
      <c r="F52022">
        <v>53085.11</v>
      </c>
      <c r="G52022">
        <v>5855.6</v>
      </c>
    </row>
    <row r="52023" spans="1:7" x14ac:dyDescent="0.25">
      <c r="A52023" s="1">
        <v>43827.298611111109</v>
      </c>
      <c r="B52023" s="2">
        <v>43827</v>
      </c>
      <c r="C52023" s="3">
        <v>0.2986111111111111</v>
      </c>
      <c r="D52023">
        <v>31846.234</v>
      </c>
      <c r="E52023">
        <v>15994</v>
      </c>
      <c r="F52023">
        <v>53758.184000000001</v>
      </c>
      <c r="G52023">
        <v>5917.95</v>
      </c>
    </row>
    <row r="52024" spans="1:7" x14ac:dyDescent="0.25">
      <c r="A52024" s="1">
        <v>43827.305555555555</v>
      </c>
      <c r="B52024" s="2">
        <v>43827</v>
      </c>
      <c r="C52024" s="3">
        <v>0.30555555555555558</v>
      </c>
      <c r="D52024">
        <v>32039.485000000001</v>
      </c>
      <c r="E52024">
        <v>17743</v>
      </c>
      <c r="F52024">
        <v>55066.985000000001</v>
      </c>
      <c r="G52024">
        <v>5284.5</v>
      </c>
    </row>
    <row r="52025" spans="1:7" x14ac:dyDescent="0.25">
      <c r="A52025" s="1">
        <v>43827.3125</v>
      </c>
      <c r="B52025" s="2">
        <v>43827</v>
      </c>
      <c r="C52025" s="3">
        <v>0.3125</v>
      </c>
      <c r="D52025">
        <v>34508.373</v>
      </c>
      <c r="E52025">
        <v>15928</v>
      </c>
      <c r="F52025">
        <v>55800.923000000003</v>
      </c>
      <c r="G52025">
        <v>5364.55</v>
      </c>
    </row>
    <row r="52026" spans="1:7" x14ac:dyDescent="0.25">
      <c r="A52026" s="1">
        <v>43827.319444444445</v>
      </c>
      <c r="B52026" s="2">
        <v>43827</v>
      </c>
      <c r="C52026" s="3">
        <v>0.31944444444444442</v>
      </c>
      <c r="D52026">
        <v>33951.103000000003</v>
      </c>
      <c r="E52026">
        <v>16115</v>
      </c>
      <c r="F52026">
        <v>55917.652999999998</v>
      </c>
      <c r="G52026">
        <v>5851.55</v>
      </c>
    </row>
    <row r="52027" spans="1:7" x14ac:dyDescent="0.25">
      <c r="A52027" s="1">
        <v>43827.326388888891</v>
      </c>
      <c r="B52027" s="2">
        <v>43827</v>
      </c>
      <c r="C52027" s="3">
        <v>0.3263888888888889</v>
      </c>
      <c r="D52027">
        <v>33708.19</v>
      </c>
      <c r="E52027">
        <v>15895</v>
      </c>
      <c r="F52027">
        <v>56870.19</v>
      </c>
      <c r="G52027">
        <v>7267</v>
      </c>
    </row>
    <row r="52028" spans="1:7" x14ac:dyDescent="0.25">
      <c r="A52028" s="1">
        <v>43827.333333333336</v>
      </c>
      <c r="B52028" s="2">
        <v>43827</v>
      </c>
      <c r="C52028" s="3">
        <v>0.33333333333333331</v>
      </c>
      <c r="D52028">
        <v>33868.512999999999</v>
      </c>
      <c r="E52028">
        <v>16269</v>
      </c>
      <c r="F52028">
        <v>57670.563000000002</v>
      </c>
      <c r="G52028">
        <v>7533.05</v>
      </c>
    </row>
    <row r="52029" spans="1:7" x14ac:dyDescent="0.25">
      <c r="A52029" s="1">
        <v>43827.340277777781</v>
      </c>
      <c r="B52029" s="2">
        <v>43827</v>
      </c>
      <c r="C52029" s="3">
        <v>0.34027777777777779</v>
      </c>
      <c r="D52029">
        <v>32945.32</v>
      </c>
      <c r="E52029">
        <v>16731</v>
      </c>
      <c r="F52029">
        <v>58950.17</v>
      </c>
      <c r="G52029">
        <v>9273.85</v>
      </c>
    </row>
    <row r="52030" spans="1:7" x14ac:dyDescent="0.25">
      <c r="A52030" s="1">
        <v>43827.347222222219</v>
      </c>
      <c r="B52030" s="2">
        <v>43827</v>
      </c>
      <c r="C52030" s="3">
        <v>0.34722222222222221</v>
      </c>
      <c r="D52030">
        <v>33779.43</v>
      </c>
      <c r="E52030">
        <v>16566</v>
      </c>
      <c r="F52030">
        <v>59639.08</v>
      </c>
      <c r="G52030">
        <v>9293.65</v>
      </c>
    </row>
    <row r="52031" spans="1:7" x14ac:dyDescent="0.25">
      <c r="A52031" s="1">
        <v>43827.354166666664</v>
      </c>
      <c r="B52031" s="2">
        <v>43827</v>
      </c>
      <c r="C52031" s="3">
        <v>0.35416666666666669</v>
      </c>
      <c r="D52031">
        <v>32644.58</v>
      </c>
      <c r="E52031">
        <v>16324</v>
      </c>
      <c r="F52031">
        <v>59916.58</v>
      </c>
      <c r="G52031">
        <v>10948</v>
      </c>
    </row>
    <row r="52032" spans="1:7" x14ac:dyDescent="0.25">
      <c r="A52032" s="1">
        <v>43827.361111111109</v>
      </c>
      <c r="B52032" s="2">
        <v>43827</v>
      </c>
      <c r="C52032" s="3">
        <v>0.3611111111111111</v>
      </c>
      <c r="D52032">
        <v>32320.240000000002</v>
      </c>
      <c r="E52032">
        <v>16599</v>
      </c>
      <c r="F52032">
        <v>60772.69</v>
      </c>
      <c r="G52032">
        <v>11853.45</v>
      </c>
    </row>
    <row r="52033" spans="1:7" x14ac:dyDescent="0.25">
      <c r="A52033" s="1">
        <v>43827.368055555555</v>
      </c>
      <c r="B52033" s="2">
        <v>43827</v>
      </c>
      <c r="C52033" s="3">
        <v>0.36805555555555558</v>
      </c>
      <c r="D52033">
        <v>31751.52</v>
      </c>
      <c r="E52033">
        <v>16489</v>
      </c>
      <c r="F52033">
        <v>61257.42</v>
      </c>
      <c r="G52033">
        <v>13016.9</v>
      </c>
    </row>
    <row r="52034" spans="1:7" x14ac:dyDescent="0.25">
      <c r="A52034" s="1">
        <v>43827.375</v>
      </c>
      <c r="B52034" s="2">
        <v>43827</v>
      </c>
      <c r="C52034" s="3">
        <v>0.375</v>
      </c>
      <c r="D52034">
        <v>31671.100999999999</v>
      </c>
      <c r="E52034">
        <v>17424</v>
      </c>
      <c r="F52034">
        <v>61849.800999999999</v>
      </c>
      <c r="G52034">
        <v>12754.7</v>
      </c>
    </row>
    <row r="52035" spans="1:7" x14ac:dyDescent="0.25">
      <c r="A52035" s="1">
        <v>43827.381944444445</v>
      </c>
      <c r="B52035" s="2">
        <v>43827</v>
      </c>
      <c r="C52035" s="3">
        <v>0.38194444444444442</v>
      </c>
      <c r="D52035">
        <v>33686.754000000001</v>
      </c>
      <c r="E52035">
        <v>16170</v>
      </c>
      <c r="F52035">
        <v>62430.853999999999</v>
      </c>
      <c r="G52035">
        <v>12574.1</v>
      </c>
    </row>
    <row r="52036" spans="1:7" x14ac:dyDescent="0.25">
      <c r="A52036" s="1">
        <v>43827.388888888891</v>
      </c>
      <c r="B52036" s="2">
        <v>43827</v>
      </c>
      <c r="C52036" s="3">
        <v>0.3888888888888889</v>
      </c>
      <c r="D52036">
        <v>32751.487000000001</v>
      </c>
      <c r="E52036">
        <v>16313</v>
      </c>
      <c r="F52036">
        <v>62414.637000000002</v>
      </c>
      <c r="G52036">
        <v>13350.15</v>
      </c>
    </row>
    <row r="52037" spans="1:7" x14ac:dyDescent="0.25">
      <c r="A52037" s="1">
        <v>43827.395833333336</v>
      </c>
      <c r="B52037" s="2">
        <v>43827</v>
      </c>
      <c r="C52037" s="3">
        <v>0.39583333333333331</v>
      </c>
      <c r="D52037">
        <v>31902.446</v>
      </c>
      <c r="E52037">
        <v>16027</v>
      </c>
      <c r="F52037">
        <v>62504.046000000002</v>
      </c>
      <c r="G52037">
        <v>14574.6</v>
      </c>
    </row>
    <row r="52038" spans="1:7" x14ac:dyDescent="0.25">
      <c r="A52038" s="1">
        <v>43827.402777777781</v>
      </c>
      <c r="B52038" s="2">
        <v>43827</v>
      </c>
      <c r="C52038" s="3">
        <v>0.40277777777777779</v>
      </c>
      <c r="D52038">
        <v>33018.152999999998</v>
      </c>
      <c r="E52038">
        <v>17435</v>
      </c>
      <c r="F52038">
        <v>63709.103000000003</v>
      </c>
      <c r="G52038">
        <v>13255.95</v>
      </c>
    </row>
    <row r="52039" spans="1:7" x14ac:dyDescent="0.25">
      <c r="A52039" s="1">
        <v>43827.409722222219</v>
      </c>
      <c r="B52039" s="2">
        <v>43827</v>
      </c>
      <c r="C52039" s="3">
        <v>0.40972222222222221</v>
      </c>
      <c r="D52039">
        <v>34257.480000000003</v>
      </c>
      <c r="E52039">
        <v>18183</v>
      </c>
      <c r="F52039">
        <v>65122.98</v>
      </c>
      <c r="G52039">
        <v>12682.5</v>
      </c>
    </row>
    <row r="52040" spans="1:7" x14ac:dyDescent="0.25">
      <c r="A52040" s="1">
        <v>43827.416666666664</v>
      </c>
      <c r="B52040" s="2">
        <v>43827</v>
      </c>
      <c r="C52040" s="3">
        <v>0.41666666666666669</v>
      </c>
      <c r="D52040">
        <v>37413.696000000004</v>
      </c>
      <c r="E52040">
        <v>17402</v>
      </c>
      <c r="F52040">
        <v>65079.995999999999</v>
      </c>
      <c r="G52040">
        <v>10264.299999999999</v>
      </c>
    </row>
    <row r="52041" spans="1:7" x14ac:dyDescent="0.25">
      <c r="A52041" s="1">
        <v>43827.423611111109</v>
      </c>
      <c r="B52041" s="2">
        <v>43827</v>
      </c>
      <c r="C52041" s="3">
        <v>0.4236111111111111</v>
      </c>
      <c r="D52041">
        <v>35681.620999999999</v>
      </c>
      <c r="E52041">
        <v>16918</v>
      </c>
      <c r="F52041">
        <v>64472.571000000004</v>
      </c>
      <c r="G52041">
        <v>11872.95</v>
      </c>
    </row>
    <row r="52042" spans="1:7" x14ac:dyDescent="0.25">
      <c r="A52042" s="1">
        <v>43827.430555555555</v>
      </c>
      <c r="B52042" s="2">
        <v>43827</v>
      </c>
      <c r="C52042" s="3">
        <v>0.43055555555555558</v>
      </c>
      <c r="D52042">
        <v>36046.909</v>
      </c>
      <c r="E52042">
        <v>16764</v>
      </c>
      <c r="F52042">
        <v>64043.108999999997</v>
      </c>
      <c r="G52042">
        <v>11232.2</v>
      </c>
    </row>
    <row r="52043" spans="1:7" x14ac:dyDescent="0.25">
      <c r="A52043" s="1">
        <v>43827.4375</v>
      </c>
      <c r="B52043" s="2">
        <v>43827</v>
      </c>
      <c r="C52043" s="3">
        <v>0.4375</v>
      </c>
      <c r="D52043">
        <v>32903.811999999998</v>
      </c>
      <c r="E52043">
        <v>14883</v>
      </c>
      <c r="F52043">
        <v>63033.012000000002</v>
      </c>
      <c r="G52043">
        <v>15246.2</v>
      </c>
    </row>
    <row r="52044" spans="1:7" x14ac:dyDescent="0.25">
      <c r="A52044" s="1">
        <v>43827.444444444445</v>
      </c>
      <c r="B52044" s="2">
        <v>43827</v>
      </c>
      <c r="C52044" s="3">
        <v>0.44444444444444442</v>
      </c>
      <c r="D52044">
        <v>31321.982</v>
      </c>
      <c r="E52044">
        <v>16060</v>
      </c>
      <c r="F52044">
        <v>63397.082000000002</v>
      </c>
      <c r="G52044">
        <v>16015.1</v>
      </c>
    </row>
    <row r="52045" spans="1:7" x14ac:dyDescent="0.25">
      <c r="A52045" s="1">
        <v>43827.451388888891</v>
      </c>
      <c r="B52045" s="2">
        <v>43827</v>
      </c>
      <c r="C52045" s="3">
        <v>0.4513888888888889</v>
      </c>
      <c r="D52045">
        <v>24631.768</v>
      </c>
      <c r="E52045">
        <v>23991</v>
      </c>
      <c r="F52045">
        <v>63975.567999999999</v>
      </c>
      <c r="G52045">
        <v>15352.8</v>
      </c>
    </row>
    <row r="52046" spans="1:7" x14ac:dyDescent="0.25">
      <c r="A52046" s="1">
        <v>43827.458333333336</v>
      </c>
      <c r="B52046" s="2">
        <v>43827</v>
      </c>
      <c r="C52046" s="3">
        <v>0.45833333333333331</v>
      </c>
      <c r="D52046">
        <v>25113.09</v>
      </c>
      <c r="E52046">
        <v>25025</v>
      </c>
      <c r="F52046">
        <v>63050.79</v>
      </c>
      <c r="G52046">
        <v>12912.7</v>
      </c>
    </row>
    <row r="52047" spans="1:7" x14ac:dyDescent="0.25">
      <c r="A52047" s="1">
        <v>43827.465277777781</v>
      </c>
      <c r="B52047" s="2">
        <v>43827</v>
      </c>
      <c r="C52047" s="3">
        <v>0.46527777777777779</v>
      </c>
      <c r="D52047">
        <v>24225.138999999999</v>
      </c>
      <c r="E52047">
        <v>24970</v>
      </c>
      <c r="F52047">
        <v>64186.938999999998</v>
      </c>
      <c r="G52047">
        <v>14991.8</v>
      </c>
    </row>
    <row r="52048" spans="1:7" x14ac:dyDescent="0.25">
      <c r="A52048" s="1">
        <v>43827.472222222219</v>
      </c>
      <c r="B52048" s="2">
        <v>43827</v>
      </c>
      <c r="C52048" s="3">
        <v>0.47222222222222221</v>
      </c>
      <c r="D52048">
        <v>25316.794000000002</v>
      </c>
      <c r="E52048">
        <v>22550</v>
      </c>
      <c r="F52048">
        <v>63540.644</v>
      </c>
      <c r="G52048">
        <v>15673.85</v>
      </c>
    </row>
    <row r="52049" spans="1:7" x14ac:dyDescent="0.25">
      <c r="A52049" s="1">
        <v>43827.479166666664</v>
      </c>
      <c r="B52049" s="2">
        <v>43827</v>
      </c>
      <c r="C52049" s="3">
        <v>0.47916666666666669</v>
      </c>
      <c r="D52049">
        <v>25321.506000000001</v>
      </c>
      <c r="E52049">
        <v>22374</v>
      </c>
      <c r="F52049">
        <v>63343.656000000003</v>
      </c>
      <c r="G52049">
        <v>15648.15</v>
      </c>
    </row>
    <row r="52050" spans="1:7" x14ac:dyDescent="0.25">
      <c r="A52050" s="1">
        <v>43827.486111111109</v>
      </c>
      <c r="B52050" s="2">
        <v>43827</v>
      </c>
      <c r="C52050" s="3">
        <v>0.4861111111111111</v>
      </c>
      <c r="D52050">
        <v>26220.794000000002</v>
      </c>
      <c r="E52050">
        <v>22704</v>
      </c>
      <c r="F52050">
        <v>64175.343999999997</v>
      </c>
      <c r="G52050">
        <v>15250.55</v>
      </c>
    </row>
    <row r="52051" spans="1:7" x14ac:dyDescent="0.25">
      <c r="A52051" s="1">
        <v>43827.493055555555</v>
      </c>
      <c r="B52051" s="2">
        <v>43827</v>
      </c>
      <c r="C52051" s="3">
        <v>0.49305555555555558</v>
      </c>
      <c r="D52051">
        <v>25413.125</v>
      </c>
      <c r="E52051">
        <v>22737</v>
      </c>
      <c r="F52051">
        <v>63442.375</v>
      </c>
      <c r="G52051">
        <v>15292.25</v>
      </c>
    </row>
    <row r="52052" spans="1:7" x14ac:dyDescent="0.25">
      <c r="A52052" s="1">
        <v>43827.5</v>
      </c>
      <c r="B52052" s="2">
        <v>43827</v>
      </c>
      <c r="C52052" s="3">
        <v>0.5</v>
      </c>
      <c r="D52052">
        <v>25032.948</v>
      </c>
      <c r="E52052">
        <v>21252</v>
      </c>
      <c r="F52052">
        <v>63161.947999999997</v>
      </c>
      <c r="G52052">
        <v>16877</v>
      </c>
    </row>
    <row r="52053" spans="1:7" x14ac:dyDescent="0.25">
      <c r="A52053" s="1">
        <v>43827.506944444445</v>
      </c>
      <c r="B52053" s="2">
        <v>43827</v>
      </c>
      <c r="C52053" s="3">
        <v>0.50694444444444442</v>
      </c>
      <c r="D52053">
        <v>23386.281999999999</v>
      </c>
      <c r="E52053">
        <v>21527</v>
      </c>
      <c r="F52053">
        <v>62389.281999999999</v>
      </c>
      <c r="G52053">
        <v>17476</v>
      </c>
    </row>
    <row r="52054" spans="1:7" x14ac:dyDescent="0.25">
      <c r="A52054" s="1">
        <v>43827.513888888891</v>
      </c>
      <c r="B52054" s="2">
        <v>43827</v>
      </c>
      <c r="C52054" s="3">
        <v>0.51388888888888884</v>
      </c>
      <c r="D52054">
        <v>23178.776000000002</v>
      </c>
      <c r="E52054">
        <v>20944</v>
      </c>
      <c r="F52054">
        <v>61504.875999999997</v>
      </c>
      <c r="G52054">
        <v>17382.099999999999</v>
      </c>
    </row>
    <row r="52055" spans="1:7" x14ac:dyDescent="0.25">
      <c r="A52055" s="1">
        <v>43827.520833333336</v>
      </c>
      <c r="B52055" s="2">
        <v>43827</v>
      </c>
      <c r="C52055" s="3">
        <v>0.52083333333333337</v>
      </c>
      <c r="D52055">
        <v>23514.312999999998</v>
      </c>
      <c r="E52055">
        <v>21219</v>
      </c>
      <c r="F52055">
        <v>61656.362999999998</v>
      </c>
      <c r="G52055">
        <v>16923.05</v>
      </c>
    </row>
    <row r="52056" spans="1:7" x14ac:dyDescent="0.25">
      <c r="A52056" s="1">
        <v>43827.527777777781</v>
      </c>
      <c r="B52056" s="2">
        <v>43827</v>
      </c>
      <c r="C52056" s="3">
        <v>0.52777777777777779</v>
      </c>
      <c r="D52056">
        <v>23795.412</v>
      </c>
      <c r="E52056">
        <v>20812</v>
      </c>
      <c r="F52056">
        <v>62016.661999999997</v>
      </c>
      <c r="G52056">
        <v>17409.25</v>
      </c>
    </row>
    <row r="52057" spans="1:7" x14ac:dyDescent="0.25">
      <c r="A52057" s="1">
        <v>43827.534722222219</v>
      </c>
      <c r="B52057" s="2">
        <v>43827</v>
      </c>
      <c r="C52057" s="3">
        <v>0.53472222222222221</v>
      </c>
      <c r="D52057">
        <v>22419.942999999999</v>
      </c>
      <c r="E52057">
        <v>21549</v>
      </c>
      <c r="F52057">
        <v>61588.192999999999</v>
      </c>
      <c r="G52057">
        <v>17619.25</v>
      </c>
    </row>
    <row r="52058" spans="1:7" x14ac:dyDescent="0.25">
      <c r="A52058" s="1">
        <v>43827.541666666664</v>
      </c>
      <c r="B52058" s="2">
        <v>43827</v>
      </c>
      <c r="C52058" s="3">
        <v>0.54166666666666663</v>
      </c>
      <c r="D52058">
        <v>22868.595000000001</v>
      </c>
      <c r="E52058">
        <v>21285</v>
      </c>
      <c r="F52058">
        <v>61590.345000000001</v>
      </c>
      <c r="G52058">
        <v>17436.75</v>
      </c>
    </row>
    <row r="52059" spans="1:7" x14ac:dyDescent="0.25">
      <c r="A52059" s="1">
        <v>43827.548611111109</v>
      </c>
      <c r="B52059" s="2">
        <v>43827</v>
      </c>
      <c r="C52059" s="3">
        <v>0.54861111111111116</v>
      </c>
      <c r="D52059">
        <v>21681.51</v>
      </c>
      <c r="E52059">
        <v>21890</v>
      </c>
      <c r="F52059">
        <v>60604.36</v>
      </c>
      <c r="G52059">
        <v>17032.849999999999</v>
      </c>
    </row>
    <row r="52060" spans="1:7" x14ac:dyDescent="0.25">
      <c r="A52060" s="1">
        <v>43827.555555555555</v>
      </c>
      <c r="B52060" s="2">
        <v>43827</v>
      </c>
      <c r="C52060" s="3">
        <v>0.55555555555555558</v>
      </c>
      <c r="D52060">
        <v>21895.439999999999</v>
      </c>
      <c r="E52060">
        <v>22253</v>
      </c>
      <c r="F52060">
        <v>60645.49</v>
      </c>
      <c r="G52060">
        <v>16497.05</v>
      </c>
    </row>
    <row r="52061" spans="1:7" x14ac:dyDescent="0.25">
      <c r="A52061" s="1">
        <v>43827.5625</v>
      </c>
      <c r="B52061" s="2">
        <v>43827</v>
      </c>
      <c r="C52061" s="3">
        <v>0.5625</v>
      </c>
      <c r="D52061">
        <v>24673.35</v>
      </c>
      <c r="E52061">
        <v>20262</v>
      </c>
      <c r="F52061">
        <v>60786.35</v>
      </c>
      <c r="G52061">
        <v>15851</v>
      </c>
    </row>
    <row r="52062" spans="1:7" x14ac:dyDescent="0.25">
      <c r="A52062" s="1">
        <v>43827.569444444445</v>
      </c>
      <c r="B52062" s="2">
        <v>43827</v>
      </c>
      <c r="C52062" s="3">
        <v>0.56944444444444442</v>
      </c>
      <c r="D52062">
        <v>24132.716</v>
      </c>
      <c r="E52062">
        <v>20845</v>
      </c>
      <c r="F52062">
        <v>61657.616000000002</v>
      </c>
      <c r="G52062">
        <v>16679.900000000001</v>
      </c>
    </row>
    <row r="52063" spans="1:7" x14ac:dyDescent="0.25">
      <c r="A52063" s="1">
        <v>43827.576388888891</v>
      </c>
      <c r="B52063" s="2">
        <v>43827</v>
      </c>
      <c r="C52063" s="3">
        <v>0.57638888888888884</v>
      </c>
      <c r="D52063">
        <v>24341.756000000001</v>
      </c>
      <c r="E52063">
        <v>22352</v>
      </c>
      <c r="F52063">
        <v>61402.606</v>
      </c>
      <c r="G52063">
        <v>14708.85</v>
      </c>
    </row>
    <row r="52064" spans="1:7" x14ac:dyDescent="0.25">
      <c r="A52064" s="1">
        <v>43827.583333333336</v>
      </c>
      <c r="B52064" s="2">
        <v>43827</v>
      </c>
      <c r="C52064" s="3">
        <v>0.58333333333333337</v>
      </c>
      <c r="D52064">
        <v>26920.01</v>
      </c>
      <c r="E52064">
        <v>20636</v>
      </c>
      <c r="F52064">
        <v>61541.66</v>
      </c>
      <c r="G52064">
        <v>13985.65</v>
      </c>
    </row>
    <row r="52065" spans="1:7" x14ac:dyDescent="0.25">
      <c r="A52065" s="1">
        <v>43827.590277777781</v>
      </c>
      <c r="B52065" s="2">
        <v>43827</v>
      </c>
      <c r="C52065" s="3">
        <v>0.59027777777777779</v>
      </c>
      <c r="D52065">
        <v>26699.596000000001</v>
      </c>
      <c r="E52065">
        <v>19998</v>
      </c>
      <c r="F52065">
        <v>61140.995999999999</v>
      </c>
      <c r="G52065">
        <v>14443.4</v>
      </c>
    </row>
    <row r="52066" spans="1:7" x14ac:dyDescent="0.25">
      <c r="A52066" s="1">
        <v>43827.597222222219</v>
      </c>
      <c r="B52066" s="2">
        <v>43827</v>
      </c>
      <c r="C52066" s="3">
        <v>0.59722222222222221</v>
      </c>
      <c r="D52066">
        <v>25412.58</v>
      </c>
      <c r="E52066">
        <v>20581</v>
      </c>
      <c r="F52066">
        <v>60739.58</v>
      </c>
      <c r="G52066">
        <v>14746</v>
      </c>
    </row>
    <row r="52067" spans="1:7" x14ac:dyDescent="0.25">
      <c r="A52067" s="1">
        <v>43827.604166666664</v>
      </c>
      <c r="B52067" s="2">
        <v>43827</v>
      </c>
      <c r="C52067" s="3">
        <v>0.60416666666666663</v>
      </c>
      <c r="D52067">
        <v>25491.346000000001</v>
      </c>
      <c r="E52067">
        <v>19734</v>
      </c>
      <c r="F52067">
        <v>60528.146000000001</v>
      </c>
      <c r="G52067">
        <v>15302.8</v>
      </c>
    </row>
    <row r="52068" spans="1:7" x14ac:dyDescent="0.25">
      <c r="A52068" s="1">
        <v>43827.611111111109</v>
      </c>
      <c r="B52068" s="2">
        <v>43827</v>
      </c>
      <c r="C52068" s="3">
        <v>0.61111111111111116</v>
      </c>
      <c r="D52068">
        <v>25344.761999999999</v>
      </c>
      <c r="E52068">
        <v>20394</v>
      </c>
      <c r="F52068">
        <v>60685.161999999997</v>
      </c>
      <c r="G52068">
        <v>14946.4</v>
      </c>
    </row>
    <row r="52069" spans="1:7" x14ac:dyDescent="0.25">
      <c r="A52069" s="1">
        <v>43827.618055555555</v>
      </c>
      <c r="B52069" s="2">
        <v>43827</v>
      </c>
      <c r="C52069" s="3">
        <v>0.61805555555555558</v>
      </c>
      <c r="D52069">
        <v>25662.616999999998</v>
      </c>
      <c r="E52069">
        <v>20284</v>
      </c>
      <c r="F52069">
        <v>60505.167000000001</v>
      </c>
      <c r="G52069">
        <v>14558.55</v>
      </c>
    </row>
    <row r="52070" spans="1:7" x14ac:dyDescent="0.25">
      <c r="A52070" s="1">
        <v>43827.625</v>
      </c>
      <c r="B52070" s="2">
        <v>43827</v>
      </c>
      <c r="C52070" s="3">
        <v>0.625</v>
      </c>
      <c r="D52070">
        <v>25916.370999999999</v>
      </c>
      <c r="E52070">
        <v>21461</v>
      </c>
      <c r="F52070">
        <v>60926.470999999998</v>
      </c>
      <c r="G52070">
        <v>13549.1</v>
      </c>
    </row>
    <row r="52071" spans="1:7" x14ac:dyDescent="0.25">
      <c r="A52071" s="1">
        <v>43827.631944444445</v>
      </c>
      <c r="B52071" s="2">
        <v>43827</v>
      </c>
      <c r="C52071" s="3">
        <v>0.63194444444444442</v>
      </c>
      <c r="D52071">
        <v>26455.076000000001</v>
      </c>
      <c r="E52071">
        <v>21340.3</v>
      </c>
      <c r="F52071">
        <v>60570.875999999997</v>
      </c>
      <c r="G52071">
        <v>12775.5</v>
      </c>
    </row>
    <row r="52072" spans="1:7" x14ac:dyDescent="0.25">
      <c r="A52072" s="1">
        <v>43827.638888888891</v>
      </c>
      <c r="B52072" s="2">
        <v>43827</v>
      </c>
      <c r="C52072" s="3">
        <v>0.63888888888888884</v>
      </c>
      <c r="D52072">
        <v>25265.615000000002</v>
      </c>
      <c r="E52072">
        <v>23639</v>
      </c>
      <c r="F52072">
        <v>60718.415000000001</v>
      </c>
      <c r="G52072">
        <v>11813.8</v>
      </c>
    </row>
    <row r="52073" spans="1:7" x14ac:dyDescent="0.25">
      <c r="A52073" s="1">
        <v>43827.645833333336</v>
      </c>
      <c r="B52073" s="2">
        <v>43827</v>
      </c>
      <c r="C52073" s="3">
        <v>0.64583333333333337</v>
      </c>
      <c r="D52073">
        <v>25577.181</v>
      </c>
      <c r="E52073">
        <v>25234</v>
      </c>
      <c r="F52073">
        <v>60972.830999999998</v>
      </c>
      <c r="G52073">
        <v>10161.65</v>
      </c>
    </row>
    <row r="52074" spans="1:7" x14ac:dyDescent="0.25">
      <c r="A52074" s="1">
        <v>43827.652777777781</v>
      </c>
      <c r="B52074" s="2">
        <v>43827</v>
      </c>
      <c r="C52074" s="3">
        <v>0.65277777777777779</v>
      </c>
      <c r="D52074">
        <v>27874.022000000001</v>
      </c>
      <c r="E52074">
        <v>23936</v>
      </c>
      <c r="F52074">
        <v>61059.322</v>
      </c>
      <c r="G52074">
        <v>9249.2999999999993</v>
      </c>
    </row>
    <row r="52075" spans="1:7" x14ac:dyDescent="0.25">
      <c r="A52075" s="1">
        <v>43827.659722222219</v>
      </c>
      <c r="B52075" s="2">
        <v>43827</v>
      </c>
      <c r="C52075" s="3">
        <v>0.65972222222222221</v>
      </c>
      <c r="D52075">
        <v>27127.761999999999</v>
      </c>
      <c r="E52075">
        <v>24024</v>
      </c>
      <c r="F52075">
        <v>60913.411999999997</v>
      </c>
      <c r="G52075">
        <v>9761.65</v>
      </c>
    </row>
    <row r="52076" spans="1:7" x14ac:dyDescent="0.25">
      <c r="A52076" s="1">
        <v>43827.666666666664</v>
      </c>
      <c r="B52076" s="2">
        <v>43827</v>
      </c>
      <c r="C52076" s="3">
        <v>0.66666666666666663</v>
      </c>
      <c r="D52076">
        <v>29836.516</v>
      </c>
      <c r="E52076">
        <v>21571</v>
      </c>
      <c r="F52076">
        <v>60704.415999999997</v>
      </c>
      <c r="G52076">
        <v>9296.9</v>
      </c>
    </row>
    <row r="52077" spans="1:7" x14ac:dyDescent="0.25">
      <c r="A52077" s="1">
        <v>43827.673611111109</v>
      </c>
      <c r="B52077" s="2">
        <v>43827</v>
      </c>
      <c r="C52077" s="3">
        <v>0.67361111111111116</v>
      </c>
      <c r="D52077">
        <v>32412.394</v>
      </c>
      <c r="E52077">
        <v>19173</v>
      </c>
      <c r="F52077">
        <v>60631.644</v>
      </c>
      <c r="G52077">
        <v>9046.25</v>
      </c>
    </row>
    <row r="52078" spans="1:7" x14ac:dyDescent="0.25">
      <c r="A52078" s="1">
        <v>43827.680555555555</v>
      </c>
      <c r="B52078" s="2">
        <v>43827</v>
      </c>
      <c r="C52078" s="3">
        <v>0.68055555555555558</v>
      </c>
      <c r="D52078">
        <v>33233.697</v>
      </c>
      <c r="E52078">
        <v>19261</v>
      </c>
      <c r="F52078">
        <v>60589.747000000003</v>
      </c>
      <c r="G52078">
        <v>8095.05</v>
      </c>
    </row>
    <row r="52079" spans="1:7" x14ac:dyDescent="0.25">
      <c r="A52079" s="1">
        <v>43827.6875</v>
      </c>
      <c r="B52079" s="2">
        <v>43827</v>
      </c>
      <c r="C52079" s="3">
        <v>0.6875</v>
      </c>
      <c r="D52079">
        <v>34327.040000000001</v>
      </c>
      <c r="E52079">
        <v>19415</v>
      </c>
      <c r="F52079">
        <v>60977.39</v>
      </c>
      <c r="G52079">
        <v>7235.35</v>
      </c>
    </row>
    <row r="52080" spans="1:7" x14ac:dyDescent="0.25">
      <c r="A52080" s="1">
        <v>43827.694444444445</v>
      </c>
      <c r="B52080" s="2">
        <v>43827</v>
      </c>
      <c r="C52080" s="3">
        <v>0.69444444444444442</v>
      </c>
      <c r="D52080">
        <v>36009.618999999999</v>
      </c>
      <c r="E52080">
        <v>20317</v>
      </c>
      <c r="F52080">
        <v>61519.169000000002</v>
      </c>
      <c r="G52080">
        <v>5192.55</v>
      </c>
    </row>
    <row r="52081" spans="1:7" x14ac:dyDescent="0.25">
      <c r="A52081" s="1">
        <v>43827.701388888891</v>
      </c>
      <c r="B52081" s="2">
        <v>43827</v>
      </c>
      <c r="C52081" s="3">
        <v>0.70138888888888884</v>
      </c>
      <c r="D52081">
        <v>38994.659</v>
      </c>
      <c r="E52081">
        <v>20097</v>
      </c>
      <c r="F52081">
        <v>62199.959000000003</v>
      </c>
      <c r="G52081">
        <v>3108.3</v>
      </c>
    </row>
    <row r="52082" spans="1:7" x14ac:dyDescent="0.25">
      <c r="A52082" s="1">
        <v>43827.708333333336</v>
      </c>
      <c r="B52082" s="2">
        <v>43827</v>
      </c>
      <c r="C52082" s="3">
        <v>0.70833333333333337</v>
      </c>
      <c r="D52082">
        <v>38430.837</v>
      </c>
      <c r="E52082">
        <v>20515</v>
      </c>
      <c r="F52082">
        <v>61872.887000000002</v>
      </c>
      <c r="G52082">
        <v>2927.05</v>
      </c>
    </row>
    <row r="52083" spans="1:7" x14ac:dyDescent="0.25">
      <c r="A52083" s="1">
        <v>43827.715277777781</v>
      </c>
      <c r="B52083" s="2">
        <v>43827</v>
      </c>
      <c r="C52083" s="3">
        <v>0.71527777777777779</v>
      </c>
      <c r="D52083">
        <v>34486.419000000002</v>
      </c>
      <c r="E52083">
        <v>25355</v>
      </c>
      <c r="F52083">
        <v>61405.419000000002</v>
      </c>
      <c r="G52083">
        <v>1564</v>
      </c>
    </row>
    <row r="52084" spans="1:7" x14ac:dyDescent="0.25">
      <c r="A52084" s="1">
        <v>43827.722222222219</v>
      </c>
      <c r="B52084" s="2">
        <v>43827</v>
      </c>
      <c r="C52084" s="3">
        <v>0.72222222222222221</v>
      </c>
      <c r="D52084">
        <v>34256.279000000002</v>
      </c>
      <c r="E52084">
        <v>25938</v>
      </c>
      <c r="F52084">
        <v>61223.779000000002</v>
      </c>
      <c r="G52084">
        <v>1029.5</v>
      </c>
    </row>
    <row r="52085" spans="1:7" x14ac:dyDescent="0.25">
      <c r="A52085" s="1">
        <v>43827.729166666664</v>
      </c>
      <c r="B52085" s="2">
        <v>43827</v>
      </c>
      <c r="C52085" s="3">
        <v>0.72916666666666663</v>
      </c>
      <c r="D52085">
        <v>34183.366000000002</v>
      </c>
      <c r="E52085">
        <v>25300</v>
      </c>
      <c r="F52085">
        <v>60500.565999999999</v>
      </c>
      <c r="G52085">
        <v>1017.2</v>
      </c>
    </row>
    <row r="52086" spans="1:7" x14ac:dyDescent="0.25">
      <c r="A52086" s="1">
        <v>43827.736111111109</v>
      </c>
      <c r="B52086" s="2">
        <v>43827</v>
      </c>
      <c r="C52086" s="3">
        <v>0.73611111111111116</v>
      </c>
      <c r="D52086">
        <v>34309.084000000003</v>
      </c>
      <c r="E52086">
        <v>24563</v>
      </c>
      <c r="F52086">
        <v>59960.934000000001</v>
      </c>
      <c r="G52086">
        <v>1088.8499999999999</v>
      </c>
    </row>
    <row r="52087" spans="1:7" x14ac:dyDescent="0.25">
      <c r="A52087" s="1">
        <v>43827.743055555555</v>
      </c>
      <c r="B52087" s="2">
        <v>43827</v>
      </c>
      <c r="C52087" s="3">
        <v>0.74305555555555558</v>
      </c>
      <c r="D52087">
        <v>34573.224999999999</v>
      </c>
      <c r="E52087">
        <v>24310</v>
      </c>
      <c r="F52087">
        <v>59901.474999999999</v>
      </c>
      <c r="G52087">
        <v>1018.25</v>
      </c>
    </row>
    <row r="52088" spans="1:7" x14ac:dyDescent="0.25">
      <c r="A52088" s="1">
        <v>43827.75</v>
      </c>
      <c r="B52088" s="2">
        <v>43827</v>
      </c>
      <c r="C52088" s="3">
        <v>0.75</v>
      </c>
      <c r="D52088">
        <v>34286.711000000003</v>
      </c>
      <c r="E52088">
        <v>25311</v>
      </c>
      <c r="F52088">
        <v>60317.360999999997</v>
      </c>
      <c r="G52088">
        <v>719.65</v>
      </c>
    </row>
    <row r="52089" spans="1:7" x14ac:dyDescent="0.25">
      <c r="A52089" s="1">
        <v>43827.756944444445</v>
      </c>
      <c r="B52089" s="2">
        <v>43827</v>
      </c>
      <c r="C52089" s="3">
        <v>0.75694444444444442</v>
      </c>
      <c r="D52089">
        <v>33642.023000000001</v>
      </c>
      <c r="E52089">
        <v>26499</v>
      </c>
      <c r="F52089">
        <v>60519.623</v>
      </c>
      <c r="G52089">
        <v>378.6</v>
      </c>
    </row>
    <row r="52090" spans="1:7" x14ac:dyDescent="0.25">
      <c r="A52090" s="1">
        <v>43827.763888888891</v>
      </c>
      <c r="B52090" s="2">
        <v>43827</v>
      </c>
      <c r="C52090" s="3">
        <v>0.76388888888888884</v>
      </c>
      <c r="D52090">
        <v>34494.233999999997</v>
      </c>
      <c r="E52090">
        <v>26389</v>
      </c>
      <c r="F52090">
        <v>61037.584000000003</v>
      </c>
      <c r="G52090">
        <v>154.35</v>
      </c>
    </row>
    <row r="52091" spans="1:7" x14ac:dyDescent="0.25">
      <c r="A52091" s="1">
        <v>43827.770833333336</v>
      </c>
      <c r="B52091" s="2">
        <v>43827</v>
      </c>
      <c r="C52091" s="3">
        <v>0.77083333333333337</v>
      </c>
      <c r="D52091">
        <v>36507.292999999998</v>
      </c>
      <c r="E52091">
        <v>25894</v>
      </c>
      <c r="F52091">
        <v>62415.642999999996</v>
      </c>
      <c r="G52091">
        <v>14.35</v>
      </c>
    </row>
    <row r="52092" spans="1:7" x14ac:dyDescent="0.25">
      <c r="A52092" s="1">
        <v>43827.777777777781</v>
      </c>
      <c r="B52092" s="2">
        <v>43827</v>
      </c>
      <c r="C52092" s="3">
        <v>0.77777777777777779</v>
      </c>
      <c r="D52092">
        <v>37134.489000000001</v>
      </c>
      <c r="E52092">
        <v>26686</v>
      </c>
      <c r="F52092">
        <v>63820.489000000001</v>
      </c>
      <c r="G52092">
        <v>0</v>
      </c>
    </row>
    <row r="52093" spans="1:7" x14ac:dyDescent="0.25">
      <c r="A52093" s="1">
        <v>43827.784722222219</v>
      </c>
      <c r="B52093" s="2">
        <v>43827</v>
      </c>
      <c r="C52093" s="3">
        <v>0.78472222222222221</v>
      </c>
      <c r="D52093">
        <v>38060.809000000001</v>
      </c>
      <c r="E52093">
        <v>26851</v>
      </c>
      <c r="F52093">
        <v>64911.809000000001</v>
      </c>
      <c r="G52093">
        <v>0</v>
      </c>
    </row>
    <row r="52094" spans="1:7" x14ac:dyDescent="0.25">
      <c r="A52094" s="1">
        <v>43827.791666666664</v>
      </c>
      <c r="B52094" s="2">
        <v>43827</v>
      </c>
      <c r="C52094" s="3">
        <v>0.79166666666666663</v>
      </c>
      <c r="D52094">
        <v>38586.42</v>
      </c>
      <c r="E52094">
        <v>26939</v>
      </c>
      <c r="F52094">
        <v>65525.42</v>
      </c>
      <c r="G52094">
        <v>0</v>
      </c>
    </row>
    <row r="52095" spans="1:7" x14ac:dyDescent="0.25">
      <c r="A52095" s="1">
        <v>43827.798611111109</v>
      </c>
      <c r="B52095" s="2">
        <v>43827</v>
      </c>
      <c r="C52095" s="3">
        <v>0.79861111111111116</v>
      </c>
      <c r="D52095">
        <v>38670.315999999999</v>
      </c>
      <c r="E52095">
        <v>26884</v>
      </c>
      <c r="F52095">
        <v>65554.316000000006</v>
      </c>
      <c r="G52095">
        <v>0</v>
      </c>
    </row>
    <row r="52096" spans="1:7" x14ac:dyDescent="0.25">
      <c r="A52096" s="1">
        <v>43827.805555555555</v>
      </c>
      <c r="B52096" s="2">
        <v>43827</v>
      </c>
      <c r="C52096" s="3">
        <v>0.80555555555555558</v>
      </c>
      <c r="D52096">
        <v>38558.357000000004</v>
      </c>
      <c r="E52096">
        <v>27005</v>
      </c>
      <c r="F52096">
        <v>65563.357000000004</v>
      </c>
      <c r="G52096">
        <v>0</v>
      </c>
    </row>
    <row r="52097" spans="1:7" x14ac:dyDescent="0.25">
      <c r="A52097" s="1">
        <v>43827.8125</v>
      </c>
      <c r="B52097" s="2">
        <v>43827</v>
      </c>
      <c r="C52097" s="3">
        <v>0.8125</v>
      </c>
      <c r="D52097">
        <v>38517.322999999997</v>
      </c>
      <c r="E52097">
        <v>26928</v>
      </c>
      <c r="F52097">
        <v>65445.322999999997</v>
      </c>
      <c r="G52097">
        <v>0</v>
      </c>
    </row>
    <row r="52098" spans="1:7" x14ac:dyDescent="0.25">
      <c r="A52098" s="1">
        <v>43827.819444444445</v>
      </c>
      <c r="B52098" s="2">
        <v>43827</v>
      </c>
      <c r="C52098" s="3">
        <v>0.81944444444444442</v>
      </c>
      <c r="D52098">
        <v>38478.144999999997</v>
      </c>
      <c r="E52098">
        <v>26675</v>
      </c>
      <c r="F52098">
        <v>65153.144999999997</v>
      </c>
      <c r="G52098">
        <v>0</v>
      </c>
    </row>
    <row r="52099" spans="1:7" x14ac:dyDescent="0.25">
      <c r="A52099" s="1">
        <v>43827.826388888891</v>
      </c>
      <c r="B52099" s="2">
        <v>43827</v>
      </c>
      <c r="C52099" s="3">
        <v>0.82638888888888884</v>
      </c>
      <c r="D52099">
        <v>38433.177000000003</v>
      </c>
      <c r="E52099">
        <v>26125</v>
      </c>
      <c r="F52099">
        <v>64558.177000000003</v>
      </c>
      <c r="G52099">
        <v>0</v>
      </c>
    </row>
    <row r="52100" spans="1:7" x14ac:dyDescent="0.25">
      <c r="A52100" s="1">
        <v>43827.833333333336</v>
      </c>
      <c r="B52100" s="2">
        <v>43827</v>
      </c>
      <c r="C52100" s="3">
        <v>0.83333333333333337</v>
      </c>
      <c r="D52100">
        <v>38337.968999999997</v>
      </c>
      <c r="E52100">
        <v>25553</v>
      </c>
      <c r="F52100">
        <v>63890.968999999997</v>
      </c>
      <c r="G52100">
        <v>0</v>
      </c>
    </row>
    <row r="52101" spans="1:7" x14ac:dyDescent="0.25">
      <c r="A52101" s="1">
        <v>43827.840277777781</v>
      </c>
      <c r="B52101" s="2">
        <v>43827</v>
      </c>
      <c r="C52101" s="3">
        <v>0.84027777777777779</v>
      </c>
      <c r="D52101">
        <v>38280.745999999999</v>
      </c>
      <c r="E52101">
        <v>24937</v>
      </c>
      <c r="F52101">
        <v>63217.745999999999</v>
      </c>
      <c r="G52101">
        <v>0</v>
      </c>
    </row>
    <row r="52102" spans="1:7" x14ac:dyDescent="0.25">
      <c r="A52102" s="1">
        <v>43827.847222222219</v>
      </c>
      <c r="B52102" s="2">
        <v>43827</v>
      </c>
      <c r="C52102" s="3">
        <v>0.84722222222222221</v>
      </c>
      <c r="D52102">
        <v>38236.845000000001</v>
      </c>
      <c r="E52102">
        <v>24167</v>
      </c>
      <c r="F52102">
        <v>62403.845000000001</v>
      </c>
      <c r="G52102">
        <v>0</v>
      </c>
    </row>
    <row r="52103" spans="1:7" x14ac:dyDescent="0.25">
      <c r="A52103" s="1">
        <v>43827.854166666664</v>
      </c>
      <c r="B52103" s="2">
        <v>43827</v>
      </c>
      <c r="C52103" s="3">
        <v>0.85416666666666663</v>
      </c>
      <c r="D52103">
        <v>38059.610999999997</v>
      </c>
      <c r="E52103">
        <v>23848</v>
      </c>
      <c r="F52103">
        <v>61907.610999999997</v>
      </c>
      <c r="G52103">
        <v>0</v>
      </c>
    </row>
    <row r="52104" spans="1:7" x14ac:dyDescent="0.25">
      <c r="A52104" s="1">
        <v>43827.861111111109</v>
      </c>
      <c r="B52104" s="2">
        <v>43827</v>
      </c>
      <c r="C52104" s="3">
        <v>0.86111111111111116</v>
      </c>
      <c r="D52104">
        <v>37908.932000000001</v>
      </c>
      <c r="E52104">
        <v>23386</v>
      </c>
      <c r="F52104">
        <v>61294.932000000001</v>
      </c>
      <c r="G52104">
        <v>0</v>
      </c>
    </row>
    <row r="52105" spans="1:7" x14ac:dyDescent="0.25">
      <c r="A52105" s="1">
        <v>43827.868055555555</v>
      </c>
      <c r="B52105" s="2">
        <v>43827</v>
      </c>
      <c r="C52105" s="3">
        <v>0.86805555555555558</v>
      </c>
      <c r="D52105">
        <v>35971.468999999997</v>
      </c>
      <c r="E52105">
        <v>24882</v>
      </c>
      <c r="F52105">
        <v>60853.468999999997</v>
      </c>
      <c r="G52105">
        <v>0</v>
      </c>
    </row>
    <row r="52106" spans="1:7" x14ac:dyDescent="0.25">
      <c r="A52106" s="1">
        <v>43827.875</v>
      </c>
      <c r="B52106" s="2">
        <v>43827</v>
      </c>
      <c r="C52106" s="3">
        <v>0.875</v>
      </c>
      <c r="D52106">
        <v>35296.913</v>
      </c>
      <c r="E52106">
        <v>25784</v>
      </c>
      <c r="F52106">
        <v>61080.913</v>
      </c>
      <c r="G52106">
        <v>0</v>
      </c>
    </row>
    <row r="52107" spans="1:7" x14ac:dyDescent="0.25">
      <c r="A52107" s="1">
        <v>43827.881944444445</v>
      </c>
      <c r="B52107" s="2">
        <v>43827</v>
      </c>
      <c r="C52107" s="3">
        <v>0.88194444444444442</v>
      </c>
      <c r="D52107">
        <v>35250.338000000003</v>
      </c>
      <c r="E52107">
        <v>25487</v>
      </c>
      <c r="F52107">
        <v>60737.338000000003</v>
      </c>
      <c r="G52107">
        <v>0</v>
      </c>
    </row>
    <row r="52108" spans="1:7" x14ac:dyDescent="0.25">
      <c r="A52108" s="1">
        <v>43827.888888888891</v>
      </c>
      <c r="B52108" s="2">
        <v>43827</v>
      </c>
      <c r="C52108" s="3">
        <v>0.88888888888888884</v>
      </c>
      <c r="D52108">
        <v>35093.078000000001</v>
      </c>
      <c r="E52108">
        <v>25069</v>
      </c>
      <c r="F52108">
        <v>60162.078000000001</v>
      </c>
      <c r="G52108">
        <v>0</v>
      </c>
    </row>
    <row r="52109" spans="1:7" x14ac:dyDescent="0.25">
      <c r="A52109" s="1">
        <v>43827.895833333336</v>
      </c>
      <c r="B52109" s="2">
        <v>43827</v>
      </c>
      <c r="C52109" s="3">
        <v>0.89583333333333337</v>
      </c>
      <c r="D52109">
        <v>34033.741999999998</v>
      </c>
      <c r="E52109">
        <v>25476</v>
      </c>
      <c r="F52109">
        <v>59509.741999999998</v>
      </c>
      <c r="G52109">
        <v>0</v>
      </c>
    </row>
    <row r="52110" spans="1:7" x14ac:dyDescent="0.25">
      <c r="A52110" s="1">
        <v>43827.902777777781</v>
      </c>
      <c r="B52110" s="2">
        <v>43827</v>
      </c>
      <c r="C52110" s="3">
        <v>0.90277777777777779</v>
      </c>
      <c r="D52110">
        <v>33195.993000000002</v>
      </c>
      <c r="E52110">
        <v>25344</v>
      </c>
      <c r="F52110">
        <v>58539.993000000002</v>
      </c>
      <c r="G52110">
        <v>0</v>
      </c>
    </row>
    <row r="52111" spans="1:7" x14ac:dyDescent="0.25">
      <c r="A52111" s="1">
        <v>43827.909722222219</v>
      </c>
      <c r="B52111" s="2">
        <v>43827</v>
      </c>
      <c r="C52111" s="3">
        <v>0.90972222222222221</v>
      </c>
      <c r="D52111">
        <v>33099.737999999998</v>
      </c>
      <c r="E52111">
        <v>25003</v>
      </c>
      <c r="F52111">
        <v>58102.737999999998</v>
      </c>
      <c r="G52111">
        <v>0</v>
      </c>
    </row>
    <row r="52112" spans="1:7" x14ac:dyDescent="0.25">
      <c r="A52112" s="1">
        <v>43827.916666666664</v>
      </c>
      <c r="B52112" s="2">
        <v>43827</v>
      </c>
      <c r="C52112" s="3">
        <v>0.91666666666666663</v>
      </c>
      <c r="D52112">
        <v>32363.498</v>
      </c>
      <c r="E52112">
        <v>24816</v>
      </c>
      <c r="F52112">
        <v>57179.498</v>
      </c>
      <c r="G52112">
        <v>0</v>
      </c>
    </row>
    <row r="52113" spans="1:7" x14ac:dyDescent="0.25">
      <c r="A52113" s="1">
        <v>43827.923611111109</v>
      </c>
      <c r="B52113" s="2">
        <v>43827</v>
      </c>
      <c r="C52113" s="3">
        <v>0.92361111111111116</v>
      </c>
      <c r="D52113">
        <v>31829.235000000001</v>
      </c>
      <c r="E52113">
        <v>24310</v>
      </c>
      <c r="F52113">
        <v>56139.235000000001</v>
      </c>
      <c r="G52113">
        <v>0</v>
      </c>
    </row>
    <row r="52114" spans="1:7" x14ac:dyDescent="0.25">
      <c r="A52114" s="1">
        <v>43827.930555555555</v>
      </c>
      <c r="B52114" s="2">
        <v>43827</v>
      </c>
      <c r="C52114" s="3">
        <v>0.93055555555555558</v>
      </c>
      <c r="D52114">
        <v>31317.061000000002</v>
      </c>
      <c r="E52114">
        <v>23793</v>
      </c>
      <c r="F52114">
        <v>55110.061000000002</v>
      </c>
      <c r="G52114">
        <v>0</v>
      </c>
    </row>
    <row r="52115" spans="1:7" x14ac:dyDescent="0.25">
      <c r="A52115" s="1">
        <v>43827.9375</v>
      </c>
      <c r="B52115" s="2">
        <v>43827</v>
      </c>
      <c r="C52115" s="3">
        <v>0.9375</v>
      </c>
      <c r="D52115">
        <v>30149.873</v>
      </c>
      <c r="E52115">
        <v>24321</v>
      </c>
      <c r="F52115">
        <v>54470.873</v>
      </c>
      <c r="G52115">
        <v>0</v>
      </c>
    </row>
    <row r="52116" spans="1:7" x14ac:dyDescent="0.25">
      <c r="A52116" s="1">
        <v>43827.944444444445</v>
      </c>
      <c r="B52116" s="2">
        <v>43827</v>
      </c>
      <c r="C52116" s="3">
        <v>0.94444444444444442</v>
      </c>
      <c r="D52116">
        <v>28273.786</v>
      </c>
      <c r="E52116">
        <v>25465</v>
      </c>
      <c r="F52116">
        <v>53738.786</v>
      </c>
      <c r="G52116">
        <v>0</v>
      </c>
    </row>
    <row r="52117" spans="1:7" x14ac:dyDescent="0.25">
      <c r="A52117" s="1">
        <v>43827.951388888891</v>
      </c>
      <c r="B52117" s="2">
        <v>43827</v>
      </c>
      <c r="C52117" s="3">
        <v>0.95138888888888884</v>
      </c>
      <c r="D52117">
        <v>27251.120999999999</v>
      </c>
      <c r="E52117">
        <v>25740</v>
      </c>
      <c r="F52117">
        <v>52991.120999999999</v>
      </c>
      <c r="G52117">
        <v>0</v>
      </c>
    </row>
    <row r="52118" spans="1:7" x14ac:dyDescent="0.25">
      <c r="A52118" s="1">
        <v>43827.958333333336</v>
      </c>
      <c r="B52118" s="2">
        <v>43827</v>
      </c>
      <c r="C52118" s="3">
        <v>0.95833333333333337</v>
      </c>
      <c r="D52118">
        <v>26188.263999999999</v>
      </c>
      <c r="E52118">
        <v>25960</v>
      </c>
      <c r="F52118">
        <v>52148.264000000003</v>
      </c>
      <c r="G52118">
        <v>0</v>
      </c>
    </row>
    <row r="52119" spans="1:7" x14ac:dyDescent="0.25">
      <c r="A52119" s="1">
        <v>43827.965277777781</v>
      </c>
      <c r="B52119" s="2">
        <v>43827</v>
      </c>
      <c r="C52119" s="3">
        <v>0.96527777777777779</v>
      </c>
      <c r="D52119">
        <v>26051.434000000001</v>
      </c>
      <c r="E52119">
        <v>26037</v>
      </c>
      <c r="F52119">
        <v>52088.434000000001</v>
      </c>
      <c r="G52119">
        <v>0</v>
      </c>
    </row>
    <row r="52120" spans="1:7" x14ac:dyDescent="0.25">
      <c r="A52120" s="1">
        <v>43827.972222222219</v>
      </c>
      <c r="B52120" s="2">
        <v>43827</v>
      </c>
      <c r="C52120" s="3">
        <v>0.97222222222222221</v>
      </c>
      <c r="D52120">
        <v>25523.028999999999</v>
      </c>
      <c r="E52120">
        <v>26191</v>
      </c>
      <c r="F52120">
        <v>51714.029000000002</v>
      </c>
      <c r="G52120">
        <v>0</v>
      </c>
    </row>
    <row r="52121" spans="1:7" x14ac:dyDescent="0.25">
      <c r="A52121" s="1">
        <v>43827.979166666664</v>
      </c>
      <c r="B52121" s="2">
        <v>43827</v>
      </c>
      <c r="C52121" s="3">
        <v>0.97916666666666663</v>
      </c>
      <c r="D52121">
        <v>26012.46</v>
      </c>
      <c r="E52121">
        <v>25355</v>
      </c>
      <c r="F52121">
        <v>51367.46</v>
      </c>
      <c r="G52121">
        <v>0</v>
      </c>
    </row>
    <row r="52122" spans="1:7" x14ac:dyDescent="0.25">
      <c r="A52122" s="1">
        <v>43827.986111111109</v>
      </c>
      <c r="B52122" s="2">
        <v>43827</v>
      </c>
      <c r="C52122" s="3">
        <v>0.98611111111111116</v>
      </c>
      <c r="D52122">
        <v>25458.269</v>
      </c>
      <c r="E52122">
        <v>25366</v>
      </c>
      <c r="F52122">
        <v>50824.269</v>
      </c>
      <c r="G52122">
        <v>0</v>
      </c>
    </row>
    <row r="52123" spans="1:7" x14ac:dyDescent="0.25">
      <c r="A52123" s="1">
        <v>43827.993055555555</v>
      </c>
      <c r="B52123" s="2">
        <v>43827</v>
      </c>
      <c r="C52123" s="3">
        <v>0.99305555555555558</v>
      </c>
      <c r="D52123">
        <v>22289.212</v>
      </c>
      <c r="E52123">
        <v>27808</v>
      </c>
      <c r="F52123">
        <v>50097.212</v>
      </c>
      <c r="G52123">
        <v>0</v>
      </c>
    </row>
    <row r="52124" spans="1:7" x14ac:dyDescent="0.25">
      <c r="A52124" s="1">
        <v>43828</v>
      </c>
      <c r="B52124" s="2">
        <v>43828</v>
      </c>
      <c r="C52124" s="3">
        <v>0</v>
      </c>
      <c r="D52124">
        <v>23047.401999999998</v>
      </c>
      <c r="E52124">
        <v>26598</v>
      </c>
      <c r="F52124">
        <v>49645.402000000002</v>
      </c>
      <c r="G52124">
        <v>0</v>
      </c>
    </row>
    <row r="52125" spans="1:7" x14ac:dyDescent="0.25">
      <c r="A52125" s="1">
        <v>43828.006944444445</v>
      </c>
      <c r="B52125" s="2">
        <v>43828</v>
      </c>
      <c r="C52125" s="3">
        <v>6.9444444444444441E-3</v>
      </c>
      <c r="D52125">
        <v>22652.108</v>
      </c>
      <c r="E52125">
        <v>26653</v>
      </c>
      <c r="F52125">
        <v>49305.108</v>
      </c>
      <c r="G52125">
        <v>0</v>
      </c>
    </row>
    <row r="52126" spans="1:7" x14ac:dyDescent="0.25">
      <c r="A52126" s="1">
        <v>43828.013888888891</v>
      </c>
      <c r="B52126" s="2">
        <v>43828</v>
      </c>
      <c r="C52126" s="3">
        <v>1.3888888888888888E-2</v>
      </c>
      <c r="D52126">
        <v>20533.117999999999</v>
      </c>
      <c r="E52126">
        <v>28281</v>
      </c>
      <c r="F52126">
        <v>48814.118000000002</v>
      </c>
      <c r="G52126">
        <v>0</v>
      </c>
    </row>
    <row r="52127" spans="1:7" x14ac:dyDescent="0.25">
      <c r="A52127" s="1">
        <v>43828.020833333336</v>
      </c>
      <c r="B52127" s="2">
        <v>43828</v>
      </c>
      <c r="C52127" s="3">
        <v>2.0833333333333332E-2</v>
      </c>
      <c r="D52127">
        <v>20669.895</v>
      </c>
      <c r="E52127">
        <v>27709</v>
      </c>
      <c r="F52127">
        <v>48378.894999999997</v>
      </c>
      <c r="G52127">
        <v>0</v>
      </c>
    </row>
    <row r="52128" spans="1:7" x14ac:dyDescent="0.25">
      <c r="A52128" s="1">
        <v>43828.027777777781</v>
      </c>
      <c r="B52128" s="2">
        <v>43828</v>
      </c>
      <c r="C52128" s="3">
        <v>2.7777777777777776E-2</v>
      </c>
      <c r="D52128">
        <v>21525.591</v>
      </c>
      <c r="E52128">
        <v>26675</v>
      </c>
      <c r="F52128">
        <v>48200.591</v>
      </c>
      <c r="G52128">
        <v>0</v>
      </c>
    </row>
    <row r="52129" spans="1:7" x14ac:dyDescent="0.25">
      <c r="A52129" s="1">
        <v>43828.034722222219</v>
      </c>
      <c r="B52129" s="2">
        <v>43828</v>
      </c>
      <c r="C52129" s="3">
        <v>3.4722222222222224E-2</v>
      </c>
      <c r="D52129">
        <v>22796.350999999999</v>
      </c>
      <c r="E52129">
        <v>25014</v>
      </c>
      <c r="F52129">
        <v>47810.351000000002</v>
      </c>
      <c r="G52129">
        <v>0</v>
      </c>
    </row>
    <row r="52130" spans="1:7" x14ac:dyDescent="0.25">
      <c r="A52130" s="1">
        <v>43828.041666666664</v>
      </c>
      <c r="B52130" s="2">
        <v>43828</v>
      </c>
      <c r="C52130" s="3">
        <v>4.1666666666666664E-2</v>
      </c>
      <c r="D52130">
        <v>22955.13</v>
      </c>
      <c r="E52130">
        <v>24519</v>
      </c>
      <c r="F52130">
        <v>47474.13</v>
      </c>
      <c r="G52130">
        <v>0</v>
      </c>
    </row>
    <row r="52131" spans="1:7" x14ac:dyDescent="0.25">
      <c r="A52131" s="1">
        <v>43828.048611111109</v>
      </c>
      <c r="B52131" s="2">
        <v>43828</v>
      </c>
      <c r="C52131" s="3">
        <v>4.8611111111111112E-2</v>
      </c>
      <c r="D52131">
        <v>22980.109</v>
      </c>
      <c r="E52131">
        <v>24046</v>
      </c>
      <c r="F52131">
        <v>47026.108999999997</v>
      </c>
      <c r="G52131">
        <v>0</v>
      </c>
    </row>
    <row r="52132" spans="1:7" x14ac:dyDescent="0.25">
      <c r="A52132" s="1">
        <v>43828.055555555555</v>
      </c>
      <c r="B52132" s="2">
        <v>43828</v>
      </c>
      <c r="C52132" s="3">
        <v>5.5555555555555552E-2</v>
      </c>
      <c r="D52132">
        <v>22932.694</v>
      </c>
      <c r="E52132">
        <v>23628</v>
      </c>
      <c r="F52132">
        <v>46560.694000000003</v>
      </c>
      <c r="G52132">
        <v>0</v>
      </c>
    </row>
    <row r="52133" spans="1:7" x14ac:dyDescent="0.25">
      <c r="A52133" s="1">
        <v>43828.0625</v>
      </c>
      <c r="B52133" s="2">
        <v>43828</v>
      </c>
      <c r="C52133" s="3">
        <v>6.25E-2</v>
      </c>
      <c r="D52133">
        <v>22925.327000000001</v>
      </c>
      <c r="E52133">
        <v>23463</v>
      </c>
      <c r="F52133">
        <v>46388.326999999997</v>
      </c>
      <c r="G52133">
        <v>0</v>
      </c>
    </row>
    <row r="52134" spans="1:7" x14ac:dyDescent="0.25">
      <c r="A52134" s="1">
        <v>43828.069444444445</v>
      </c>
      <c r="B52134" s="2">
        <v>43828</v>
      </c>
      <c r="C52134" s="3">
        <v>6.9444444444444448E-2</v>
      </c>
      <c r="D52134">
        <v>22691.621999999999</v>
      </c>
      <c r="E52134">
        <v>23749</v>
      </c>
      <c r="F52134">
        <v>46440.622000000003</v>
      </c>
      <c r="G52134">
        <v>0</v>
      </c>
    </row>
    <row r="52135" spans="1:7" x14ac:dyDescent="0.25">
      <c r="A52135" s="1">
        <v>43828.076388888891</v>
      </c>
      <c r="B52135" s="2">
        <v>43828</v>
      </c>
      <c r="C52135" s="3">
        <v>7.6388888888888895E-2</v>
      </c>
      <c r="D52135">
        <v>22758.03</v>
      </c>
      <c r="E52135">
        <v>23870</v>
      </c>
      <c r="F52135">
        <v>46628.03</v>
      </c>
      <c r="G52135">
        <v>0</v>
      </c>
    </row>
    <row r="52136" spans="1:7" x14ac:dyDescent="0.25">
      <c r="A52136" s="1">
        <v>43828.083333333336</v>
      </c>
      <c r="B52136" s="2">
        <v>43828</v>
      </c>
      <c r="C52136" s="3">
        <v>8.3333333333333329E-2</v>
      </c>
      <c r="D52136">
        <v>22452.749</v>
      </c>
      <c r="E52136">
        <v>23870</v>
      </c>
      <c r="F52136">
        <v>46322.749000000003</v>
      </c>
      <c r="G52136">
        <v>0</v>
      </c>
    </row>
    <row r="52137" spans="1:7" x14ac:dyDescent="0.25">
      <c r="A52137" s="1">
        <v>43828.090277777781</v>
      </c>
      <c r="B52137" s="2">
        <v>43828</v>
      </c>
      <c r="C52137" s="3">
        <v>9.0277777777777776E-2</v>
      </c>
      <c r="D52137">
        <v>21319.634999999998</v>
      </c>
      <c r="E52137">
        <v>24541</v>
      </c>
      <c r="F52137">
        <v>45860.635000000002</v>
      </c>
      <c r="G52137">
        <v>0</v>
      </c>
    </row>
    <row r="52138" spans="1:7" x14ac:dyDescent="0.25">
      <c r="A52138" s="1">
        <v>43828.097222222219</v>
      </c>
      <c r="B52138" s="2">
        <v>43828</v>
      </c>
      <c r="C52138" s="3">
        <v>9.7222222222222224E-2</v>
      </c>
      <c r="D52138">
        <v>21343.978999999999</v>
      </c>
      <c r="E52138">
        <v>24508</v>
      </c>
      <c r="F52138">
        <v>45851.978999999999</v>
      </c>
      <c r="G52138">
        <v>0</v>
      </c>
    </row>
    <row r="52139" spans="1:7" x14ac:dyDescent="0.25">
      <c r="A52139" s="1">
        <v>43828.104166666664</v>
      </c>
      <c r="B52139" s="2">
        <v>43828</v>
      </c>
      <c r="C52139" s="3">
        <v>0.10416666666666667</v>
      </c>
      <c r="D52139">
        <v>21335.108</v>
      </c>
      <c r="E52139">
        <v>24200</v>
      </c>
      <c r="F52139">
        <v>45535.108</v>
      </c>
      <c r="G52139">
        <v>0</v>
      </c>
    </row>
    <row r="52140" spans="1:7" x14ac:dyDescent="0.25">
      <c r="A52140" s="1">
        <v>43828.111111111109</v>
      </c>
      <c r="B52140" s="2">
        <v>43828</v>
      </c>
      <c r="C52140" s="3">
        <v>0.1111111111111111</v>
      </c>
      <c r="D52140">
        <v>21582.246999999999</v>
      </c>
      <c r="E52140">
        <v>23837</v>
      </c>
      <c r="F52140">
        <v>45419.247000000003</v>
      </c>
      <c r="G52140">
        <v>0</v>
      </c>
    </row>
    <row r="52141" spans="1:7" x14ac:dyDescent="0.25">
      <c r="A52141" s="1">
        <v>43828.118055555555</v>
      </c>
      <c r="B52141" s="2">
        <v>43828</v>
      </c>
      <c r="C52141" s="3">
        <v>0.11805555555555555</v>
      </c>
      <c r="D52141">
        <v>21402.319</v>
      </c>
      <c r="E52141">
        <v>23848</v>
      </c>
      <c r="F52141">
        <v>45250.319000000003</v>
      </c>
      <c r="G52141">
        <v>0</v>
      </c>
    </row>
    <row r="52142" spans="1:7" x14ac:dyDescent="0.25">
      <c r="A52142" s="1">
        <v>43828.125</v>
      </c>
      <c r="B52142" s="2">
        <v>43828</v>
      </c>
      <c r="C52142" s="3">
        <v>0.125</v>
      </c>
      <c r="D52142">
        <v>21443.483</v>
      </c>
      <c r="E52142">
        <v>24013</v>
      </c>
      <c r="F52142">
        <v>45456.483</v>
      </c>
      <c r="G52142">
        <v>0</v>
      </c>
    </row>
    <row r="52143" spans="1:7" x14ac:dyDescent="0.25">
      <c r="A52143" s="1">
        <v>43828.131944444445</v>
      </c>
      <c r="B52143" s="2">
        <v>43828</v>
      </c>
      <c r="C52143" s="3">
        <v>0.13194444444444445</v>
      </c>
      <c r="D52143">
        <v>21381.93</v>
      </c>
      <c r="E52143">
        <v>24310</v>
      </c>
      <c r="F52143">
        <v>45691.93</v>
      </c>
      <c r="G52143">
        <v>0</v>
      </c>
    </row>
    <row r="52144" spans="1:7" x14ac:dyDescent="0.25">
      <c r="A52144" s="1">
        <v>43828.138888888891</v>
      </c>
      <c r="B52144" s="2">
        <v>43828</v>
      </c>
      <c r="C52144" s="3">
        <v>0.1388888888888889</v>
      </c>
      <c r="D52144">
        <v>21428.208999999999</v>
      </c>
      <c r="E52144">
        <v>24112</v>
      </c>
      <c r="F52144">
        <v>45540.209000000003</v>
      </c>
      <c r="G52144">
        <v>0</v>
      </c>
    </row>
    <row r="52145" spans="1:7" x14ac:dyDescent="0.25">
      <c r="A52145" s="1">
        <v>43828.145833333336</v>
      </c>
      <c r="B52145" s="2">
        <v>43828</v>
      </c>
      <c r="C52145" s="3">
        <v>0.14583333333333334</v>
      </c>
      <c r="D52145">
        <v>21517.712</v>
      </c>
      <c r="E52145">
        <v>23881</v>
      </c>
      <c r="F52145">
        <v>45398.712</v>
      </c>
      <c r="G52145">
        <v>0</v>
      </c>
    </row>
    <row r="52146" spans="1:7" x14ac:dyDescent="0.25">
      <c r="A52146" s="1">
        <v>43828.152777777781</v>
      </c>
      <c r="B52146" s="2">
        <v>43828</v>
      </c>
      <c r="C52146" s="3">
        <v>0.15277777777777779</v>
      </c>
      <c r="D52146">
        <v>21434.733</v>
      </c>
      <c r="E52146">
        <v>24090</v>
      </c>
      <c r="F52146">
        <v>45524.733</v>
      </c>
      <c r="G52146">
        <v>0</v>
      </c>
    </row>
    <row r="52147" spans="1:7" x14ac:dyDescent="0.25">
      <c r="A52147" s="1">
        <v>43828.159722222219</v>
      </c>
      <c r="B52147" s="2">
        <v>43828</v>
      </c>
      <c r="C52147" s="3">
        <v>0.15972222222222221</v>
      </c>
      <c r="D52147">
        <v>21500.744999999999</v>
      </c>
      <c r="E52147">
        <v>23727</v>
      </c>
      <c r="F52147">
        <v>45227.745000000003</v>
      </c>
      <c r="G52147">
        <v>0</v>
      </c>
    </row>
    <row r="52148" spans="1:7" x14ac:dyDescent="0.25">
      <c r="A52148" s="1">
        <v>43828.166666666664</v>
      </c>
      <c r="B52148" s="2">
        <v>43828</v>
      </c>
      <c r="C52148" s="3">
        <v>0.16666666666666666</v>
      </c>
      <c r="D52148">
        <v>21477.486000000001</v>
      </c>
      <c r="E52148">
        <v>24167</v>
      </c>
      <c r="F52148">
        <v>45644.485999999997</v>
      </c>
      <c r="G52148">
        <v>0</v>
      </c>
    </row>
    <row r="52149" spans="1:7" x14ac:dyDescent="0.25">
      <c r="A52149" s="1">
        <v>43828.173611111109</v>
      </c>
      <c r="B52149" s="2">
        <v>43828</v>
      </c>
      <c r="C52149" s="3">
        <v>0.1736111111111111</v>
      </c>
      <c r="D52149">
        <v>21449.758999999998</v>
      </c>
      <c r="E52149">
        <v>24013</v>
      </c>
      <c r="F52149">
        <v>45462.758999999998</v>
      </c>
      <c r="G52149">
        <v>0</v>
      </c>
    </row>
    <row r="52150" spans="1:7" x14ac:dyDescent="0.25">
      <c r="A52150" s="1">
        <v>43828.180555555555</v>
      </c>
      <c r="B52150" s="2">
        <v>43828</v>
      </c>
      <c r="C52150" s="3">
        <v>0.18055555555555555</v>
      </c>
      <c r="D52150">
        <v>21513.624</v>
      </c>
      <c r="E52150">
        <v>24002</v>
      </c>
      <c r="F52150">
        <v>45515.624000000003</v>
      </c>
      <c r="G52150">
        <v>0</v>
      </c>
    </row>
    <row r="52151" spans="1:7" x14ac:dyDescent="0.25">
      <c r="A52151" s="1">
        <v>43828.1875</v>
      </c>
      <c r="B52151" s="2">
        <v>43828</v>
      </c>
      <c r="C52151" s="3">
        <v>0.1875</v>
      </c>
      <c r="D52151">
        <v>21975.225999999999</v>
      </c>
      <c r="E52151">
        <v>24189</v>
      </c>
      <c r="F52151">
        <v>46164.226000000002</v>
      </c>
      <c r="G52151">
        <v>0</v>
      </c>
    </row>
    <row r="52152" spans="1:7" x14ac:dyDescent="0.25">
      <c r="A52152" s="1">
        <v>43828.194444444445</v>
      </c>
      <c r="B52152" s="2">
        <v>43828</v>
      </c>
      <c r="C52152" s="3">
        <v>0.19444444444444445</v>
      </c>
      <c r="D52152">
        <v>22285.751</v>
      </c>
      <c r="E52152">
        <v>24211</v>
      </c>
      <c r="F52152">
        <v>46496.750999999997</v>
      </c>
      <c r="G52152">
        <v>0</v>
      </c>
    </row>
    <row r="52153" spans="1:7" x14ac:dyDescent="0.25">
      <c r="A52153" s="1">
        <v>43828.201388888891</v>
      </c>
      <c r="B52153" s="2">
        <v>43828</v>
      </c>
      <c r="C52153" s="3">
        <v>0.2013888888888889</v>
      </c>
      <c r="D52153">
        <v>22216.959999999999</v>
      </c>
      <c r="E52153">
        <v>24387</v>
      </c>
      <c r="F52153">
        <v>46603.96</v>
      </c>
      <c r="G52153">
        <v>0</v>
      </c>
    </row>
    <row r="52154" spans="1:7" x14ac:dyDescent="0.25">
      <c r="A52154" s="1">
        <v>43828.208333333336</v>
      </c>
      <c r="B52154" s="2">
        <v>43828</v>
      </c>
      <c r="C52154" s="3">
        <v>0.20833333333333334</v>
      </c>
      <c r="D52154">
        <v>22292.909</v>
      </c>
      <c r="E52154">
        <v>24816</v>
      </c>
      <c r="F52154">
        <v>47108.909</v>
      </c>
      <c r="G52154">
        <v>0</v>
      </c>
    </row>
    <row r="52155" spans="1:7" x14ac:dyDescent="0.25">
      <c r="A52155" s="1">
        <v>43828.215277777781</v>
      </c>
      <c r="B52155" s="2">
        <v>43828</v>
      </c>
      <c r="C52155" s="3">
        <v>0.21527777777777779</v>
      </c>
      <c r="D52155">
        <v>22282.579000000002</v>
      </c>
      <c r="E52155">
        <v>25135</v>
      </c>
      <c r="F52155">
        <v>47417.578999999998</v>
      </c>
      <c r="G52155">
        <v>0</v>
      </c>
    </row>
    <row r="52156" spans="1:7" x14ac:dyDescent="0.25">
      <c r="A52156" s="1">
        <v>43828.222222222219</v>
      </c>
      <c r="B52156" s="2">
        <v>43828</v>
      </c>
      <c r="C52156" s="3">
        <v>0.22222222222222221</v>
      </c>
      <c r="D52156">
        <v>22562.248</v>
      </c>
      <c r="E52156">
        <v>24640</v>
      </c>
      <c r="F52156">
        <v>47213.748</v>
      </c>
      <c r="G52156">
        <v>11.5</v>
      </c>
    </row>
    <row r="52157" spans="1:7" x14ac:dyDescent="0.25">
      <c r="A52157" s="1">
        <v>43828.229166666664</v>
      </c>
      <c r="B52157" s="2">
        <v>43828</v>
      </c>
      <c r="C52157" s="3">
        <v>0.22916666666666666</v>
      </c>
      <c r="D52157">
        <v>22574.661</v>
      </c>
      <c r="E52157">
        <v>24387</v>
      </c>
      <c r="F52157">
        <v>47119.911</v>
      </c>
      <c r="G52157">
        <v>158.25</v>
      </c>
    </row>
    <row r="52158" spans="1:7" x14ac:dyDescent="0.25">
      <c r="A52158" s="1">
        <v>43828.236111111109</v>
      </c>
      <c r="B52158" s="2">
        <v>43828</v>
      </c>
      <c r="C52158" s="3">
        <v>0.2361111111111111</v>
      </c>
      <c r="D52158">
        <v>22655.038</v>
      </c>
      <c r="E52158">
        <v>23859</v>
      </c>
      <c r="F52158">
        <v>46868.688000000002</v>
      </c>
      <c r="G52158">
        <v>354.65</v>
      </c>
    </row>
    <row r="52159" spans="1:7" x14ac:dyDescent="0.25">
      <c r="A52159" s="1">
        <v>43828.243055555555</v>
      </c>
      <c r="B52159" s="2">
        <v>43828</v>
      </c>
      <c r="C52159" s="3">
        <v>0.24305555555555555</v>
      </c>
      <c r="D52159">
        <v>22731.338</v>
      </c>
      <c r="E52159">
        <v>23397</v>
      </c>
      <c r="F52159">
        <v>46820.887999999999</v>
      </c>
      <c r="G52159">
        <v>692.55</v>
      </c>
    </row>
    <row r="52160" spans="1:7" x14ac:dyDescent="0.25">
      <c r="A52160" s="1">
        <v>43828.25</v>
      </c>
      <c r="B52160" s="2">
        <v>43828</v>
      </c>
      <c r="C52160" s="3">
        <v>0.25</v>
      </c>
      <c r="D52160">
        <v>22716.703000000001</v>
      </c>
      <c r="E52160">
        <v>23485</v>
      </c>
      <c r="F52160">
        <v>47260.402999999998</v>
      </c>
      <c r="G52160">
        <v>1058.7</v>
      </c>
    </row>
    <row r="52161" spans="1:7" x14ac:dyDescent="0.25">
      <c r="A52161" s="1">
        <v>43828.256944444445</v>
      </c>
      <c r="B52161" s="2">
        <v>43828</v>
      </c>
      <c r="C52161" s="3">
        <v>0.25694444444444442</v>
      </c>
      <c r="D52161">
        <v>24078.46</v>
      </c>
      <c r="E52161">
        <v>22055</v>
      </c>
      <c r="F52161">
        <v>47583.26</v>
      </c>
      <c r="G52161">
        <v>1449.8</v>
      </c>
    </row>
    <row r="52162" spans="1:7" x14ac:dyDescent="0.25">
      <c r="A52162" s="1">
        <v>43828.263888888891</v>
      </c>
      <c r="B52162" s="2">
        <v>43828</v>
      </c>
      <c r="C52162" s="3">
        <v>0.2638888888888889</v>
      </c>
      <c r="D52162">
        <v>24132.691999999999</v>
      </c>
      <c r="E52162">
        <v>22286</v>
      </c>
      <c r="F52162">
        <v>48422.091999999997</v>
      </c>
      <c r="G52162">
        <v>2003.4</v>
      </c>
    </row>
    <row r="52163" spans="1:7" x14ac:dyDescent="0.25">
      <c r="A52163" s="1">
        <v>43828.270833333336</v>
      </c>
      <c r="B52163" s="2">
        <v>43828</v>
      </c>
      <c r="C52163" s="3">
        <v>0.27083333333333331</v>
      </c>
      <c r="D52163">
        <v>24106.558000000001</v>
      </c>
      <c r="E52163">
        <v>22165</v>
      </c>
      <c r="F52163">
        <v>48720.557999999997</v>
      </c>
      <c r="G52163">
        <v>2449</v>
      </c>
    </row>
    <row r="52164" spans="1:7" x14ac:dyDescent="0.25">
      <c r="A52164" s="1">
        <v>43828.277777777781</v>
      </c>
      <c r="B52164" s="2">
        <v>43828</v>
      </c>
      <c r="C52164" s="3">
        <v>0.27777777777777779</v>
      </c>
      <c r="D52164">
        <v>23283.833999999999</v>
      </c>
      <c r="E52164">
        <v>22671</v>
      </c>
      <c r="F52164">
        <v>48856.633999999998</v>
      </c>
      <c r="G52164">
        <v>2901.8</v>
      </c>
    </row>
    <row r="52165" spans="1:7" x14ac:dyDescent="0.25">
      <c r="A52165" s="1">
        <v>43828.284722222219</v>
      </c>
      <c r="B52165" s="2">
        <v>43828</v>
      </c>
      <c r="C52165" s="3">
        <v>0.28472222222222221</v>
      </c>
      <c r="D52165">
        <v>23155.473000000002</v>
      </c>
      <c r="E52165">
        <v>23023</v>
      </c>
      <c r="F52165">
        <v>49623.072999999997</v>
      </c>
      <c r="G52165">
        <v>3444.6</v>
      </c>
    </row>
    <row r="52166" spans="1:7" x14ac:dyDescent="0.25">
      <c r="A52166" s="1">
        <v>43828.291666666664</v>
      </c>
      <c r="B52166" s="2">
        <v>43828</v>
      </c>
      <c r="C52166" s="3">
        <v>0.29166666666666669</v>
      </c>
      <c r="D52166">
        <v>22871.63</v>
      </c>
      <c r="E52166">
        <v>22627</v>
      </c>
      <c r="F52166">
        <v>50502.33</v>
      </c>
      <c r="G52166">
        <v>5003.7</v>
      </c>
    </row>
    <row r="52167" spans="1:7" x14ac:dyDescent="0.25">
      <c r="A52167" s="1">
        <v>43828.298611111109</v>
      </c>
      <c r="B52167" s="2">
        <v>43828</v>
      </c>
      <c r="C52167" s="3">
        <v>0.2986111111111111</v>
      </c>
      <c r="D52167">
        <v>23048.866999999998</v>
      </c>
      <c r="E52167">
        <v>22143</v>
      </c>
      <c r="F52167">
        <v>50936.167000000001</v>
      </c>
      <c r="G52167">
        <v>5744.3</v>
      </c>
    </row>
    <row r="52168" spans="1:7" x14ac:dyDescent="0.25">
      <c r="A52168" s="1">
        <v>43828.305555555555</v>
      </c>
      <c r="B52168" s="2">
        <v>43828</v>
      </c>
      <c r="C52168" s="3">
        <v>0.30555555555555558</v>
      </c>
      <c r="D52168">
        <v>23036.45</v>
      </c>
      <c r="E52168">
        <v>22275</v>
      </c>
      <c r="F52168">
        <v>51617.55</v>
      </c>
      <c r="G52168">
        <v>6306.1</v>
      </c>
    </row>
    <row r="52169" spans="1:7" x14ac:dyDescent="0.25">
      <c r="A52169" s="1">
        <v>43828.3125</v>
      </c>
      <c r="B52169" s="2">
        <v>43828</v>
      </c>
      <c r="C52169" s="3">
        <v>0.3125</v>
      </c>
      <c r="D52169">
        <v>22049.964</v>
      </c>
      <c r="E52169">
        <v>23375</v>
      </c>
      <c r="F52169">
        <v>52307.563999999998</v>
      </c>
      <c r="G52169">
        <v>6882.6</v>
      </c>
    </row>
    <row r="52170" spans="1:7" x14ac:dyDescent="0.25">
      <c r="A52170" s="1">
        <v>43828.319444444445</v>
      </c>
      <c r="B52170" s="2">
        <v>43828</v>
      </c>
      <c r="C52170" s="3">
        <v>0.31944444444444442</v>
      </c>
      <c r="D52170">
        <v>22048.618999999999</v>
      </c>
      <c r="E52170">
        <v>22682</v>
      </c>
      <c r="F52170">
        <v>52623.319000000003</v>
      </c>
      <c r="G52170">
        <v>7892.7</v>
      </c>
    </row>
    <row r="52171" spans="1:7" x14ac:dyDescent="0.25">
      <c r="A52171" s="1">
        <v>43828.326388888891</v>
      </c>
      <c r="B52171" s="2">
        <v>43828</v>
      </c>
      <c r="C52171" s="3">
        <v>0.3263888888888889</v>
      </c>
      <c r="D52171">
        <v>21881.715</v>
      </c>
      <c r="E52171">
        <v>22374</v>
      </c>
      <c r="F52171">
        <v>53000.065000000002</v>
      </c>
      <c r="G52171">
        <v>8744.35</v>
      </c>
    </row>
    <row r="52172" spans="1:7" x14ac:dyDescent="0.25">
      <c r="A52172" s="1">
        <v>43828.333333333336</v>
      </c>
      <c r="B52172" s="2">
        <v>43828</v>
      </c>
      <c r="C52172" s="3">
        <v>0.33333333333333331</v>
      </c>
      <c r="D52172">
        <v>20803</v>
      </c>
      <c r="E52172">
        <v>22781</v>
      </c>
      <c r="F52172">
        <v>53718.1</v>
      </c>
      <c r="G52172">
        <v>10134.1</v>
      </c>
    </row>
    <row r="52173" spans="1:7" x14ac:dyDescent="0.25">
      <c r="A52173" s="1">
        <v>43828.340277777781</v>
      </c>
      <c r="B52173" s="2">
        <v>43828</v>
      </c>
      <c r="C52173" s="3">
        <v>0.34027777777777779</v>
      </c>
      <c r="D52173">
        <v>20805.526999999998</v>
      </c>
      <c r="E52173">
        <v>23210</v>
      </c>
      <c r="F52173">
        <v>53921.427000000003</v>
      </c>
      <c r="G52173">
        <v>9905.9</v>
      </c>
    </row>
    <row r="52174" spans="1:7" x14ac:dyDescent="0.25">
      <c r="A52174" s="1">
        <v>43828.347222222219</v>
      </c>
      <c r="B52174" s="2">
        <v>43828</v>
      </c>
      <c r="C52174" s="3">
        <v>0.34722222222222221</v>
      </c>
      <c r="D52174">
        <v>21206.941999999999</v>
      </c>
      <c r="E52174">
        <v>23397</v>
      </c>
      <c r="F52174">
        <v>54311.042000000001</v>
      </c>
      <c r="G52174">
        <v>9707.1</v>
      </c>
    </row>
    <row r="52175" spans="1:7" x14ac:dyDescent="0.25">
      <c r="A52175" s="1">
        <v>43828.354166666664</v>
      </c>
      <c r="B52175" s="2">
        <v>43828</v>
      </c>
      <c r="C52175" s="3">
        <v>0.35416666666666669</v>
      </c>
      <c r="D52175">
        <v>21866.82</v>
      </c>
      <c r="E52175">
        <v>23221</v>
      </c>
      <c r="F52175">
        <v>55429.17</v>
      </c>
      <c r="G52175">
        <v>10341.35</v>
      </c>
    </row>
    <row r="52176" spans="1:7" x14ac:dyDescent="0.25">
      <c r="A52176" s="1">
        <v>43828.361111111109</v>
      </c>
      <c r="B52176" s="2">
        <v>43828</v>
      </c>
      <c r="C52176" s="3">
        <v>0.3611111111111111</v>
      </c>
      <c r="D52176">
        <v>22242.387999999999</v>
      </c>
      <c r="E52176">
        <v>24134</v>
      </c>
      <c r="F52176">
        <v>56265.688000000002</v>
      </c>
      <c r="G52176">
        <v>9889.2999999999993</v>
      </c>
    </row>
    <row r="52177" spans="1:7" x14ac:dyDescent="0.25">
      <c r="A52177" s="1">
        <v>43828.368055555555</v>
      </c>
      <c r="B52177" s="2">
        <v>43828</v>
      </c>
      <c r="C52177" s="3">
        <v>0.36805555555555558</v>
      </c>
      <c r="D52177">
        <v>22893.651000000002</v>
      </c>
      <c r="E52177">
        <v>22979</v>
      </c>
      <c r="F52177">
        <v>56656.300999999999</v>
      </c>
      <c r="G52177">
        <v>10783.65</v>
      </c>
    </row>
    <row r="52178" spans="1:7" x14ac:dyDescent="0.25">
      <c r="A52178" s="1">
        <v>43828.375</v>
      </c>
      <c r="B52178" s="2">
        <v>43828</v>
      </c>
      <c r="C52178" s="3">
        <v>0.375</v>
      </c>
      <c r="D52178">
        <v>22492.478999999999</v>
      </c>
      <c r="E52178">
        <v>22297</v>
      </c>
      <c r="F52178">
        <v>56811.129000000001</v>
      </c>
      <c r="G52178">
        <v>12021.65</v>
      </c>
    </row>
    <row r="52179" spans="1:7" x14ac:dyDescent="0.25">
      <c r="A52179" s="1">
        <v>43828.381944444445</v>
      </c>
      <c r="B52179" s="2">
        <v>43828</v>
      </c>
      <c r="C52179" s="3">
        <v>0.38194444444444442</v>
      </c>
      <c r="D52179">
        <v>21242.683000000001</v>
      </c>
      <c r="E52179">
        <v>23749</v>
      </c>
      <c r="F52179">
        <v>57081.633000000002</v>
      </c>
      <c r="G52179">
        <v>12089.95</v>
      </c>
    </row>
    <row r="52180" spans="1:7" x14ac:dyDescent="0.25">
      <c r="A52180" s="1">
        <v>43828.388888888891</v>
      </c>
      <c r="B52180" s="2">
        <v>43828</v>
      </c>
      <c r="C52180" s="3">
        <v>0.3888888888888889</v>
      </c>
      <c r="D52180">
        <v>21500.703000000001</v>
      </c>
      <c r="E52180">
        <v>22660</v>
      </c>
      <c r="F52180">
        <v>57107.002999999997</v>
      </c>
      <c r="G52180">
        <v>12946.3</v>
      </c>
    </row>
    <row r="52181" spans="1:7" x14ac:dyDescent="0.25">
      <c r="A52181" s="1">
        <v>43828.395833333336</v>
      </c>
      <c r="B52181" s="2">
        <v>43828</v>
      </c>
      <c r="C52181" s="3">
        <v>0.39583333333333331</v>
      </c>
      <c r="D52181">
        <v>19144.775000000001</v>
      </c>
      <c r="E52181">
        <v>23276</v>
      </c>
      <c r="F52181">
        <v>57254.675000000003</v>
      </c>
      <c r="G52181">
        <v>14833.9</v>
      </c>
    </row>
    <row r="52182" spans="1:7" x14ac:dyDescent="0.25">
      <c r="A52182" s="1">
        <v>43828.402777777781</v>
      </c>
      <c r="B52182" s="2">
        <v>43828</v>
      </c>
      <c r="C52182" s="3">
        <v>0.40277777777777779</v>
      </c>
      <c r="D52182">
        <v>18615.616000000002</v>
      </c>
      <c r="E52182">
        <v>24387</v>
      </c>
      <c r="F52182">
        <v>57141.716</v>
      </c>
      <c r="G52182">
        <v>14139.1</v>
      </c>
    </row>
    <row r="52183" spans="1:7" x14ac:dyDescent="0.25">
      <c r="A52183" s="1">
        <v>43828.409722222219</v>
      </c>
      <c r="B52183" s="2">
        <v>43828</v>
      </c>
      <c r="C52183" s="3">
        <v>0.40972222222222221</v>
      </c>
      <c r="D52183">
        <v>18764.888999999999</v>
      </c>
      <c r="E52183">
        <v>22902</v>
      </c>
      <c r="F52183">
        <v>57684.989000000001</v>
      </c>
      <c r="G52183">
        <v>16018.1</v>
      </c>
    </row>
    <row r="52184" spans="1:7" x14ac:dyDescent="0.25">
      <c r="A52184" s="1">
        <v>43828.416666666664</v>
      </c>
      <c r="B52184" s="2">
        <v>43828</v>
      </c>
      <c r="C52184" s="3">
        <v>0.41666666666666669</v>
      </c>
      <c r="D52184">
        <v>18865.201000000001</v>
      </c>
      <c r="E52184">
        <v>23562</v>
      </c>
      <c r="F52184">
        <v>58083.150999999998</v>
      </c>
      <c r="G52184">
        <v>15655.95</v>
      </c>
    </row>
    <row r="52185" spans="1:7" x14ac:dyDescent="0.25">
      <c r="A52185" s="1">
        <v>43828.423611111109</v>
      </c>
      <c r="B52185" s="2">
        <v>43828</v>
      </c>
      <c r="C52185" s="3">
        <v>0.4236111111111111</v>
      </c>
      <c r="D52185">
        <v>19339.741000000002</v>
      </c>
      <c r="E52185">
        <v>24145</v>
      </c>
      <c r="F52185">
        <v>58355.991000000002</v>
      </c>
      <c r="G52185">
        <v>14871.25</v>
      </c>
    </row>
    <row r="52186" spans="1:7" x14ac:dyDescent="0.25">
      <c r="A52186" s="1">
        <v>43828.430555555555</v>
      </c>
      <c r="B52186" s="2">
        <v>43828</v>
      </c>
      <c r="C52186" s="3">
        <v>0.43055555555555558</v>
      </c>
      <c r="D52186">
        <v>20327.669999999998</v>
      </c>
      <c r="E52186">
        <v>22825</v>
      </c>
      <c r="F52186">
        <v>58501.919999999998</v>
      </c>
      <c r="G52186">
        <v>15349.25</v>
      </c>
    </row>
    <row r="52187" spans="1:7" x14ac:dyDescent="0.25">
      <c r="A52187" s="1">
        <v>43828.4375</v>
      </c>
      <c r="B52187" s="2">
        <v>43828</v>
      </c>
      <c r="C52187" s="3">
        <v>0.4375</v>
      </c>
      <c r="D52187">
        <v>20291.806</v>
      </c>
      <c r="E52187">
        <v>23078</v>
      </c>
      <c r="F52187">
        <v>59423.055999999997</v>
      </c>
      <c r="G52187">
        <v>16053.25</v>
      </c>
    </row>
    <row r="52188" spans="1:7" x14ac:dyDescent="0.25">
      <c r="A52188" s="1">
        <v>43828.444444444445</v>
      </c>
      <c r="B52188" s="2">
        <v>43828</v>
      </c>
      <c r="C52188" s="3">
        <v>0.44444444444444442</v>
      </c>
      <c r="D52188">
        <v>21576.116000000002</v>
      </c>
      <c r="E52188">
        <v>24970</v>
      </c>
      <c r="F52188">
        <v>59681.065999999999</v>
      </c>
      <c r="G52188">
        <v>13134.95</v>
      </c>
    </row>
    <row r="52189" spans="1:7" x14ac:dyDescent="0.25">
      <c r="A52189" s="1">
        <v>43828.451388888891</v>
      </c>
      <c r="B52189" s="2">
        <v>43828</v>
      </c>
      <c r="C52189" s="3">
        <v>0.4513888888888889</v>
      </c>
      <c r="D52189">
        <v>23739.522000000001</v>
      </c>
      <c r="E52189">
        <v>23881</v>
      </c>
      <c r="F52189">
        <v>59747.021999999997</v>
      </c>
      <c r="G52189">
        <v>12126.5</v>
      </c>
    </row>
    <row r="52190" spans="1:7" x14ac:dyDescent="0.25">
      <c r="A52190" s="1">
        <v>43828.458333333336</v>
      </c>
      <c r="B52190" s="2">
        <v>43828</v>
      </c>
      <c r="C52190" s="3">
        <v>0.45833333333333331</v>
      </c>
      <c r="D52190">
        <v>24270.058000000001</v>
      </c>
      <c r="E52190">
        <v>23353</v>
      </c>
      <c r="F52190">
        <v>60396.557999999997</v>
      </c>
      <c r="G52190">
        <v>12773.5</v>
      </c>
    </row>
    <row r="52191" spans="1:7" x14ac:dyDescent="0.25">
      <c r="A52191" s="1">
        <v>43828.465277777781</v>
      </c>
      <c r="B52191" s="2">
        <v>43828</v>
      </c>
      <c r="C52191" s="3">
        <v>0.46527777777777779</v>
      </c>
      <c r="D52191">
        <v>23072.772000000001</v>
      </c>
      <c r="E52191">
        <v>23584</v>
      </c>
      <c r="F52191">
        <v>59957.972000000002</v>
      </c>
      <c r="G52191">
        <v>13301.2</v>
      </c>
    </row>
    <row r="52192" spans="1:7" x14ac:dyDescent="0.25">
      <c r="A52192" s="1">
        <v>43828.472222222219</v>
      </c>
      <c r="B52192" s="2">
        <v>43828</v>
      </c>
      <c r="C52192" s="3">
        <v>0.47222222222222221</v>
      </c>
      <c r="D52192">
        <v>22198.526000000002</v>
      </c>
      <c r="E52192">
        <v>24508</v>
      </c>
      <c r="F52192">
        <v>60256.576000000001</v>
      </c>
      <c r="G52192">
        <v>13550.05</v>
      </c>
    </row>
    <row r="52193" spans="1:7" x14ac:dyDescent="0.25">
      <c r="A52193" s="1">
        <v>43828.479166666664</v>
      </c>
      <c r="B52193" s="2">
        <v>43828</v>
      </c>
      <c r="C52193" s="3">
        <v>0.47916666666666669</v>
      </c>
      <c r="D52193">
        <v>20997.651000000002</v>
      </c>
      <c r="E52193">
        <v>23738</v>
      </c>
      <c r="F52193">
        <v>60605.951000000001</v>
      </c>
      <c r="G52193">
        <v>15870.3</v>
      </c>
    </row>
    <row r="52194" spans="1:7" x14ac:dyDescent="0.25">
      <c r="A52194" s="1">
        <v>43828.486111111109</v>
      </c>
      <c r="B52194" s="2">
        <v>43828</v>
      </c>
      <c r="C52194" s="3">
        <v>0.4861111111111111</v>
      </c>
      <c r="D52194">
        <v>21314.973999999998</v>
      </c>
      <c r="E52194">
        <v>25487</v>
      </c>
      <c r="F52194">
        <v>60456.124000000003</v>
      </c>
      <c r="G52194">
        <v>13654.15</v>
      </c>
    </row>
    <row r="52195" spans="1:7" x14ac:dyDescent="0.25">
      <c r="A52195" s="1">
        <v>43828.493055555555</v>
      </c>
      <c r="B52195" s="2">
        <v>43828</v>
      </c>
      <c r="C52195" s="3">
        <v>0.49305555555555558</v>
      </c>
      <c r="D52195">
        <v>23352.526999999998</v>
      </c>
      <c r="E52195">
        <v>23023</v>
      </c>
      <c r="F52195">
        <v>60018.627</v>
      </c>
      <c r="G52195">
        <v>13643.1</v>
      </c>
    </row>
    <row r="52196" spans="1:7" x14ac:dyDescent="0.25">
      <c r="A52196" s="1">
        <v>43828.5</v>
      </c>
      <c r="B52196" s="2">
        <v>43828</v>
      </c>
      <c r="C52196" s="3">
        <v>0.5</v>
      </c>
      <c r="D52196">
        <v>21643.034</v>
      </c>
      <c r="E52196">
        <v>22594</v>
      </c>
      <c r="F52196">
        <v>59810.284</v>
      </c>
      <c r="G52196">
        <v>15573.25</v>
      </c>
    </row>
    <row r="52197" spans="1:7" x14ac:dyDescent="0.25">
      <c r="A52197" s="1">
        <v>43828.506944444445</v>
      </c>
      <c r="B52197" s="2">
        <v>43828</v>
      </c>
      <c r="C52197" s="3">
        <v>0.50694444444444442</v>
      </c>
      <c r="D52197">
        <v>20264.677</v>
      </c>
      <c r="E52197">
        <v>23430</v>
      </c>
      <c r="F52197">
        <v>60213.976999999999</v>
      </c>
      <c r="G52197">
        <v>16519.3</v>
      </c>
    </row>
    <row r="52198" spans="1:7" x14ac:dyDescent="0.25">
      <c r="A52198" s="1">
        <v>43828.513888888891</v>
      </c>
      <c r="B52198" s="2">
        <v>43828</v>
      </c>
      <c r="C52198" s="3">
        <v>0.51388888888888884</v>
      </c>
      <c r="D52198">
        <v>19581.735000000001</v>
      </c>
      <c r="E52198">
        <v>23760</v>
      </c>
      <c r="F52198">
        <v>59955.084999999999</v>
      </c>
      <c r="G52198">
        <v>16613.349999999999</v>
      </c>
    </row>
    <row r="52199" spans="1:7" x14ac:dyDescent="0.25">
      <c r="A52199" s="1">
        <v>43828.520833333336</v>
      </c>
      <c r="B52199" s="2">
        <v>43828</v>
      </c>
      <c r="C52199" s="3">
        <v>0.52083333333333337</v>
      </c>
      <c r="D52199">
        <v>20626.475999999999</v>
      </c>
      <c r="E52199">
        <v>23705</v>
      </c>
      <c r="F52199">
        <v>59483.375999999997</v>
      </c>
      <c r="G52199">
        <v>15151.9</v>
      </c>
    </row>
    <row r="52200" spans="1:7" x14ac:dyDescent="0.25">
      <c r="A52200" s="1">
        <v>43828.527777777781</v>
      </c>
      <c r="B52200" s="2">
        <v>43828</v>
      </c>
      <c r="C52200" s="3">
        <v>0.52777777777777779</v>
      </c>
      <c r="D52200">
        <v>19210.651000000002</v>
      </c>
      <c r="E52200">
        <v>23738</v>
      </c>
      <c r="F52200">
        <v>59718.050999999999</v>
      </c>
      <c r="G52200">
        <v>16769.400000000001</v>
      </c>
    </row>
    <row r="52201" spans="1:7" x14ac:dyDescent="0.25">
      <c r="A52201" s="1">
        <v>43828.534722222219</v>
      </c>
      <c r="B52201" s="2">
        <v>43828</v>
      </c>
      <c r="C52201" s="3">
        <v>0.53472222222222221</v>
      </c>
      <c r="D52201">
        <v>19412.483</v>
      </c>
      <c r="E52201">
        <v>22869</v>
      </c>
      <c r="F52201">
        <v>60028.733</v>
      </c>
      <c r="G52201">
        <v>17747.25</v>
      </c>
    </row>
    <row r="52202" spans="1:7" x14ac:dyDescent="0.25">
      <c r="A52202" s="1">
        <v>43828.541666666664</v>
      </c>
      <c r="B52202" s="2">
        <v>43828</v>
      </c>
      <c r="C52202" s="3">
        <v>0.54166666666666663</v>
      </c>
      <c r="D52202">
        <v>19578.2</v>
      </c>
      <c r="E52202">
        <v>22462</v>
      </c>
      <c r="F52202">
        <v>59758.5</v>
      </c>
      <c r="G52202">
        <v>17718.3</v>
      </c>
    </row>
    <row r="52203" spans="1:7" x14ac:dyDescent="0.25">
      <c r="A52203" s="1">
        <v>43828.548611111109</v>
      </c>
      <c r="B52203" s="2">
        <v>43828</v>
      </c>
      <c r="C52203" s="3">
        <v>0.54861111111111116</v>
      </c>
      <c r="D52203">
        <v>23664.877</v>
      </c>
      <c r="E52203">
        <v>18953</v>
      </c>
      <c r="F52203">
        <v>59561.777000000002</v>
      </c>
      <c r="G52203">
        <v>16943.900000000001</v>
      </c>
    </row>
    <row r="52204" spans="1:7" x14ac:dyDescent="0.25">
      <c r="A52204" s="1">
        <v>43828.555555555555</v>
      </c>
      <c r="B52204" s="2">
        <v>43828</v>
      </c>
      <c r="C52204" s="3">
        <v>0.55555555555555558</v>
      </c>
      <c r="D52204">
        <v>25752.22</v>
      </c>
      <c r="E52204">
        <v>18337</v>
      </c>
      <c r="F52204">
        <v>59028.72</v>
      </c>
      <c r="G52204">
        <v>14939.5</v>
      </c>
    </row>
    <row r="52205" spans="1:7" x14ac:dyDescent="0.25">
      <c r="A52205" s="1">
        <v>43828.5625</v>
      </c>
      <c r="B52205" s="2">
        <v>43828</v>
      </c>
      <c r="C52205" s="3">
        <v>0.5625</v>
      </c>
      <c r="D52205">
        <v>24474.951000000001</v>
      </c>
      <c r="E52205">
        <v>19074</v>
      </c>
      <c r="F52205">
        <v>59183.701000000001</v>
      </c>
      <c r="G52205">
        <v>15634.75</v>
      </c>
    </row>
    <row r="52206" spans="1:7" x14ac:dyDescent="0.25">
      <c r="A52206" s="1">
        <v>43828.569444444445</v>
      </c>
      <c r="B52206" s="2">
        <v>43828</v>
      </c>
      <c r="C52206" s="3">
        <v>0.56944444444444442</v>
      </c>
      <c r="D52206">
        <v>23489.379000000001</v>
      </c>
      <c r="E52206">
        <v>19437</v>
      </c>
      <c r="F52206">
        <v>59727.879000000001</v>
      </c>
      <c r="G52206">
        <v>16801.5</v>
      </c>
    </row>
    <row r="52207" spans="1:7" x14ac:dyDescent="0.25">
      <c r="A52207" s="1">
        <v>43828.576388888891</v>
      </c>
      <c r="B52207" s="2">
        <v>43828</v>
      </c>
      <c r="C52207" s="3">
        <v>0.57638888888888884</v>
      </c>
      <c r="D52207">
        <v>23700.871999999999</v>
      </c>
      <c r="E52207">
        <v>19668</v>
      </c>
      <c r="F52207">
        <v>59555.972000000002</v>
      </c>
      <c r="G52207">
        <v>16187.1</v>
      </c>
    </row>
    <row r="52208" spans="1:7" x14ac:dyDescent="0.25">
      <c r="A52208" s="1">
        <v>43828.583333333336</v>
      </c>
      <c r="B52208" s="2">
        <v>43828</v>
      </c>
      <c r="C52208" s="3">
        <v>0.58333333333333337</v>
      </c>
      <c r="D52208">
        <v>23548.825000000001</v>
      </c>
      <c r="E52208">
        <v>20680</v>
      </c>
      <c r="F52208">
        <v>59441.875</v>
      </c>
      <c r="G52208">
        <v>15213.05</v>
      </c>
    </row>
    <row r="52209" spans="1:7" x14ac:dyDescent="0.25">
      <c r="A52209" s="1">
        <v>43828.590277777781</v>
      </c>
      <c r="B52209" s="2">
        <v>43828</v>
      </c>
      <c r="C52209" s="3">
        <v>0.59027777777777779</v>
      </c>
      <c r="D52209">
        <v>20249.008000000002</v>
      </c>
      <c r="E52209">
        <v>23287</v>
      </c>
      <c r="F52209">
        <v>59011.858</v>
      </c>
      <c r="G52209">
        <v>15475.85</v>
      </c>
    </row>
    <row r="52210" spans="1:7" x14ac:dyDescent="0.25">
      <c r="A52210" s="1">
        <v>43828.597222222219</v>
      </c>
      <c r="B52210" s="2">
        <v>43828</v>
      </c>
      <c r="C52210" s="3">
        <v>0.59722222222222221</v>
      </c>
      <c r="D52210">
        <v>20176.204000000002</v>
      </c>
      <c r="E52210">
        <v>23375</v>
      </c>
      <c r="F52210">
        <v>59519.553999999996</v>
      </c>
      <c r="G52210">
        <v>15968.35</v>
      </c>
    </row>
    <row r="52211" spans="1:7" x14ac:dyDescent="0.25">
      <c r="A52211" s="1">
        <v>43828.604166666664</v>
      </c>
      <c r="B52211" s="2">
        <v>43828</v>
      </c>
      <c r="C52211" s="3">
        <v>0.60416666666666663</v>
      </c>
      <c r="D52211">
        <v>20751.648000000001</v>
      </c>
      <c r="E52211">
        <v>23804</v>
      </c>
      <c r="F52211">
        <v>59036.048000000003</v>
      </c>
      <c r="G52211">
        <v>14480.4</v>
      </c>
    </row>
    <row r="52212" spans="1:7" x14ac:dyDescent="0.25">
      <c r="A52212" s="1">
        <v>43828.611111111109</v>
      </c>
      <c r="B52212" s="2">
        <v>43828</v>
      </c>
      <c r="C52212" s="3">
        <v>0.61111111111111116</v>
      </c>
      <c r="D52212">
        <v>21755.915000000001</v>
      </c>
      <c r="E52212">
        <v>23386</v>
      </c>
      <c r="F52212">
        <v>58986.915000000001</v>
      </c>
      <c r="G52212">
        <v>13845</v>
      </c>
    </row>
    <row r="52213" spans="1:7" x14ac:dyDescent="0.25">
      <c r="A52213" s="1">
        <v>43828.618055555555</v>
      </c>
      <c r="B52213" s="2">
        <v>43828</v>
      </c>
      <c r="C52213" s="3">
        <v>0.61805555555555558</v>
      </c>
      <c r="D52213">
        <v>21370.663</v>
      </c>
      <c r="E52213">
        <v>25212</v>
      </c>
      <c r="F52213">
        <v>58937.262999999999</v>
      </c>
      <c r="G52213">
        <v>12354.6</v>
      </c>
    </row>
    <row r="52214" spans="1:7" x14ac:dyDescent="0.25">
      <c r="A52214" s="1">
        <v>43828.625</v>
      </c>
      <c r="B52214" s="2">
        <v>43828</v>
      </c>
      <c r="C52214" s="3">
        <v>0.625</v>
      </c>
      <c r="D52214">
        <v>22639.446</v>
      </c>
      <c r="E52214">
        <v>24145</v>
      </c>
      <c r="F52214">
        <v>58904.146000000001</v>
      </c>
      <c r="G52214">
        <v>12119.7</v>
      </c>
    </row>
    <row r="52215" spans="1:7" x14ac:dyDescent="0.25">
      <c r="A52215" s="1">
        <v>43828.631944444445</v>
      </c>
      <c r="B52215" s="2">
        <v>43828</v>
      </c>
      <c r="C52215" s="3">
        <v>0.63194444444444442</v>
      </c>
      <c r="D52215">
        <v>22541.019</v>
      </c>
      <c r="E52215">
        <v>24618</v>
      </c>
      <c r="F52215">
        <v>59117.319000000003</v>
      </c>
      <c r="G52215">
        <v>11958.3</v>
      </c>
    </row>
    <row r="52216" spans="1:7" x14ac:dyDescent="0.25">
      <c r="A52216" s="1">
        <v>43828.638888888891</v>
      </c>
      <c r="B52216" s="2">
        <v>43828</v>
      </c>
      <c r="C52216" s="3">
        <v>0.63888888888888884</v>
      </c>
      <c r="D52216">
        <v>22737.364000000001</v>
      </c>
      <c r="E52216">
        <v>25003</v>
      </c>
      <c r="F52216">
        <v>59183.114000000001</v>
      </c>
      <c r="G52216">
        <v>11442.75</v>
      </c>
    </row>
    <row r="52217" spans="1:7" x14ac:dyDescent="0.25">
      <c r="A52217" s="1">
        <v>43828.645833333336</v>
      </c>
      <c r="B52217" s="2">
        <v>43828</v>
      </c>
      <c r="C52217" s="3">
        <v>0.64583333333333337</v>
      </c>
      <c r="D52217">
        <v>22904.866999999998</v>
      </c>
      <c r="E52217">
        <v>24926</v>
      </c>
      <c r="F52217">
        <v>59758.466999999997</v>
      </c>
      <c r="G52217">
        <v>11927.6</v>
      </c>
    </row>
    <row r="52218" spans="1:7" x14ac:dyDescent="0.25">
      <c r="A52218" s="1">
        <v>43828.652777777781</v>
      </c>
      <c r="B52218" s="2">
        <v>43828</v>
      </c>
      <c r="C52218" s="3">
        <v>0.65277777777777779</v>
      </c>
      <c r="D52218">
        <v>22237.281999999999</v>
      </c>
      <c r="E52218">
        <v>26202</v>
      </c>
      <c r="F52218">
        <v>60197.982000000004</v>
      </c>
      <c r="G52218">
        <v>11758.7</v>
      </c>
    </row>
    <row r="52219" spans="1:7" x14ac:dyDescent="0.25">
      <c r="A52219" s="1">
        <v>43828.659722222219</v>
      </c>
      <c r="B52219" s="2">
        <v>43828</v>
      </c>
      <c r="C52219" s="3">
        <v>0.65972222222222221</v>
      </c>
      <c r="D52219">
        <v>23412.402999999998</v>
      </c>
      <c r="E52219">
        <v>26070</v>
      </c>
      <c r="F52219">
        <v>60464.953000000001</v>
      </c>
      <c r="G52219">
        <v>10982.55</v>
      </c>
    </row>
    <row r="52220" spans="1:7" x14ac:dyDescent="0.25">
      <c r="A52220" s="1">
        <v>43828.666666666664</v>
      </c>
      <c r="B52220" s="2">
        <v>43828</v>
      </c>
      <c r="C52220" s="3">
        <v>0.66666666666666663</v>
      </c>
      <c r="D52220">
        <v>24970.146000000001</v>
      </c>
      <c r="E52220">
        <v>25828</v>
      </c>
      <c r="F52220">
        <v>60746.546000000002</v>
      </c>
      <c r="G52220">
        <v>9948.4</v>
      </c>
    </row>
    <row r="52221" spans="1:7" x14ac:dyDescent="0.25">
      <c r="A52221" s="1">
        <v>43828.673611111109</v>
      </c>
      <c r="B52221" s="2">
        <v>43828</v>
      </c>
      <c r="C52221" s="3">
        <v>0.67361111111111116</v>
      </c>
      <c r="D52221">
        <v>26412.363000000001</v>
      </c>
      <c r="E52221">
        <v>25641</v>
      </c>
      <c r="F52221">
        <v>60731.563000000002</v>
      </c>
      <c r="G52221">
        <v>8678.2000000000007</v>
      </c>
    </row>
    <row r="52222" spans="1:7" x14ac:dyDescent="0.25">
      <c r="A52222" s="1">
        <v>43828.680555555555</v>
      </c>
      <c r="B52222" s="2">
        <v>43828</v>
      </c>
      <c r="C52222" s="3">
        <v>0.68055555555555558</v>
      </c>
      <c r="D52222">
        <v>27327.985000000001</v>
      </c>
      <c r="E52222">
        <v>25366</v>
      </c>
      <c r="F52222">
        <v>60515.184999999998</v>
      </c>
      <c r="G52222">
        <v>7821.2</v>
      </c>
    </row>
    <row r="52223" spans="1:7" x14ac:dyDescent="0.25">
      <c r="A52223" s="1">
        <v>43828.6875</v>
      </c>
      <c r="B52223" s="2">
        <v>43828</v>
      </c>
      <c r="C52223" s="3">
        <v>0.6875</v>
      </c>
      <c r="D52223">
        <v>28095.431</v>
      </c>
      <c r="E52223">
        <v>25069</v>
      </c>
      <c r="F52223">
        <v>60409.330999999998</v>
      </c>
      <c r="G52223">
        <v>7244.9</v>
      </c>
    </row>
    <row r="52224" spans="1:7" x14ac:dyDescent="0.25">
      <c r="A52224" s="1">
        <v>43828.694444444445</v>
      </c>
      <c r="B52224" s="2">
        <v>43828</v>
      </c>
      <c r="C52224" s="3">
        <v>0.69444444444444442</v>
      </c>
      <c r="D52224">
        <v>28096.550999999999</v>
      </c>
      <c r="E52224">
        <v>25949</v>
      </c>
      <c r="F52224">
        <v>60298.601000000002</v>
      </c>
      <c r="G52224">
        <v>6253.05</v>
      </c>
    </row>
    <row r="52225" spans="1:7" x14ac:dyDescent="0.25">
      <c r="A52225" s="1">
        <v>43828.701388888891</v>
      </c>
      <c r="B52225" s="2">
        <v>43828</v>
      </c>
      <c r="C52225" s="3">
        <v>0.70138888888888884</v>
      </c>
      <c r="D52225">
        <v>29330.123</v>
      </c>
      <c r="E52225">
        <v>26873</v>
      </c>
      <c r="F52225">
        <v>60618.623</v>
      </c>
      <c r="G52225">
        <v>4415.5</v>
      </c>
    </row>
    <row r="52226" spans="1:7" x14ac:dyDescent="0.25">
      <c r="A52226" s="1">
        <v>43828.708333333336</v>
      </c>
      <c r="B52226" s="2">
        <v>43828</v>
      </c>
      <c r="C52226" s="3">
        <v>0.70833333333333337</v>
      </c>
      <c r="D52226">
        <v>30372.384999999998</v>
      </c>
      <c r="E52226">
        <v>26686</v>
      </c>
      <c r="F52226">
        <v>60540.985000000001</v>
      </c>
      <c r="G52226">
        <v>3482.6</v>
      </c>
    </row>
    <row r="52227" spans="1:7" x14ac:dyDescent="0.25">
      <c r="A52227" s="1">
        <v>43828.715277777781</v>
      </c>
      <c r="B52227" s="2">
        <v>43828</v>
      </c>
      <c r="C52227" s="3">
        <v>0.71527777777777779</v>
      </c>
      <c r="D52227">
        <v>31360.278999999999</v>
      </c>
      <c r="E52227">
        <v>25619</v>
      </c>
      <c r="F52227">
        <v>60434.578999999998</v>
      </c>
      <c r="G52227">
        <v>3455.3</v>
      </c>
    </row>
    <row r="52228" spans="1:7" x14ac:dyDescent="0.25">
      <c r="A52228" s="1">
        <v>43828.722222222219</v>
      </c>
      <c r="B52228" s="2">
        <v>43828</v>
      </c>
      <c r="C52228" s="3">
        <v>0.72222222222222221</v>
      </c>
      <c r="D52228">
        <v>32245.714</v>
      </c>
      <c r="E52228">
        <v>24519</v>
      </c>
      <c r="F52228">
        <v>60015.514000000003</v>
      </c>
      <c r="G52228">
        <v>3250.8</v>
      </c>
    </row>
    <row r="52229" spans="1:7" x14ac:dyDescent="0.25">
      <c r="A52229" s="1">
        <v>43828.729166666664</v>
      </c>
      <c r="B52229" s="2">
        <v>43828</v>
      </c>
      <c r="C52229" s="3">
        <v>0.72916666666666663</v>
      </c>
      <c r="D52229">
        <v>32896.500999999997</v>
      </c>
      <c r="E52229">
        <v>25036</v>
      </c>
      <c r="F52229">
        <v>60457.851000000002</v>
      </c>
      <c r="G52229">
        <v>2525.35</v>
      </c>
    </row>
    <row r="52230" spans="1:7" x14ac:dyDescent="0.25">
      <c r="A52230" s="1">
        <v>43828.736111111109</v>
      </c>
      <c r="B52230" s="2">
        <v>43828</v>
      </c>
      <c r="C52230" s="3">
        <v>0.73611111111111116</v>
      </c>
      <c r="D52230">
        <v>33064.669000000002</v>
      </c>
      <c r="E52230">
        <v>25905</v>
      </c>
      <c r="F52230">
        <v>60685.419000000002</v>
      </c>
      <c r="G52230">
        <v>1715.75</v>
      </c>
    </row>
    <row r="52231" spans="1:7" x14ac:dyDescent="0.25">
      <c r="A52231" s="1">
        <v>43828.743055555555</v>
      </c>
      <c r="B52231" s="2">
        <v>43828</v>
      </c>
      <c r="C52231" s="3">
        <v>0.74305555555555558</v>
      </c>
      <c r="D52231">
        <v>32914.828000000001</v>
      </c>
      <c r="E52231">
        <v>27093</v>
      </c>
      <c r="F52231">
        <v>61066.728000000003</v>
      </c>
      <c r="G52231">
        <v>1058.9000000000001</v>
      </c>
    </row>
    <row r="52232" spans="1:7" x14ac:dyDescent="0.25">
      <c r="A52232" s="1">
        <v>43828.75</v>
      </c>
      <c r="B52232" s="2">
        <v>43828</v>
      </c>
      <c r="C52232" s="3">
        <v>0.75</v>
      </c>
      <c r="D52232">
        <v>35182.491000000002</v>
      </c>
      <c r="E52232">
        <v>25542</v>
      </c>
      <c r="F52232">
        <v>61365.491000000002</v>
      </c>
      <c r="G52232">
        <v>641</v>
      </c>
    </row>
    <row r="52233" spans="1:7" x14ac:dyDescent="0.25">
      <c r="A52233" s="1">
        <v>43828.756944444445</v>
      </c>
      <c r="B52233" s="2">
        <v>43828</v>
      </c>
      <c r="C52233" s="3">
        <v>0.75694444444444442</v>
      </c>
      <c r="D52233">
        <v>33294.76</v>
      </c>
      <c r="E52233">
        <v>27863</v>
      </c>
      <c r="F52233">
        <v>61459.76</v>
      </c>
      <c r="G52233">
        <v>302</v>
      </c>
    </row>
    <row r="52234" spans="1:7" x14ac:dyDescent="0.25">
      <c r="A52234" s="1">
        <v>43828.763888888891</v>
      </c>
      <c r="B52234" s="2">
        <v>43828</v>
      </c>
      <c r="C52234" s="3">
        <v>0.76388888888888884</v>
      </c>
      <c r="D52234">
        <v>35072.847000000002</v>
      </c>
      <c r="E52234">
        <v>26796</v>
      </c>
      <c r="F52234">
        <v>62009.347000000002</v>
      </c>
      <c r="G52234">
        <v>140.5</v>
      </c>
    </row>
    <row r="52235" spans="1:7" x14ac:dyDescent="0.25">
      <c r="A52235" s="1">
        <v>43828.770833333336</v>
      </c>
      <c r="B52235" s="2">
        <v>43828</v>
      </c>
      <c r="C52235" s="3">
        <v>0.77083333333333337</v>
      </c>
      <c r="D52235">
        <v>37288.279000000002</v>
      </c>
      <c r="E52235">
        <v>25718</v>
      </c>
      <c r="F52235">
        <v>63028.228999999999</v>
      </c>
      <c r="G52235">
        <v>21.95</v>
      </c>
    </row>
    <row r="52236" spans="1:7" x14ac:dyDescent="0.25">
      <c r="A52236" s="1">
        <v>43828.777777777781</v>
      </c>
      <c r="B52236" s="2">
        <v>43828</v>
      </c>
      <c r="C52236" s="3">
        <v>0.77777777777777779</v>
      </c>
      <c r="D52236">
        <v>37270.71</v>
      </c>
      <c r="E52236">
        <v>27203</v>
      </c>
      <c r="F52236">
        <v>64473.71</v>
      </c>
      <c r="G52236">
        <v>0</v>
      </c>
    </row>
    <row r="52237" spans="1:7" x14ac:dyDescent="0.25">
      <c r="A52237" s="1">
        <v>43828.784722222219</v>
      </c>
      <c r="B52237" s="2">
        <v>43828</v>
      </c>
      <c r="C52237" s="3">
        <v>0.78472222222222221</v>
      </c>
      <c r="D52237">
        <v>37255.245000000003</v>
      </c>
      <c r="E52237">
        <v>28699</v>
      </c>
      <c r="F52237">
        <v>65954.244999999995</v>
      </c>
      <c r="G52237">
        <v>0</v>
      </c>
    </row>
    <row r="52238" spans="1:7" x14ac:dyDescent="0.25">
      <c r="A52238" s="1">
        <v>43828.791666666664</v>
      </c>
      <c r="B52238" s="2">
        <v>43828</v>
      </c>
      <c r="C52238" s="3">
        <v>0.79166666666666663</v>
      </c>
      <c r="D52238">
        <v>37754.474999999999</v>
      </c>
      <c r="E52238">
        <v>28666</v>
      </c>
      <c r="F52238">
        <v>66420.475000000006</v>
      </c>
      <c r="G52238">
        <v>0</v>
      </c>
    </row>
    <row r="52239" spans="1:7" x14ac:dyDescent="0.25">
      <c r="A52239" s="1">
        <v>43828.798611111109</v>
      </c>
      <c r="B52239" s="2">
        <v>43828</v>
      </c>
      <c r="C52239" s="3">
        <v>0.79861111111111116</v>
      </c>
      <c r="D52239">
        <v>37855.896000000001</v>
      </c>
      <c r="E52239">
        <v>28600</v>
      </c>
      <c r="F52239">
        <v>66455.895999999993</v>
      </c>
      <c r="G52239">
        <v>0</v>
      </c>
    </row>
    <row r="52240" spans="1:7" x14ac:dyDescent="0.25">
      <c r="A52240" s="1">
        <v>43828.805555555555</v>
      </c>
      <c r="B52240" s="2">
        <v>43828</v>
      </c>
      <c r="C52240" s="3">
        <v>0.80555555555555558</v>
      </c>
      <c r="D52240">
        <v>37870.955999999998</v>
      </c>
      <c r="E52240">
        <v>28512</v>
      </c>
      <c r="F52240">
        <v>66382.956000000006</v>
      </c>
      <c r="G52240">
        <v>0</v>
      </c>
    </row>
    <row r="52241" spans="1:7" x14ac:dyDescent="0.25">
      <c r="A52241" s="1">
        <v>43828.8125</v>
      </c>
      <c r="B52241" s="2">
        <v>43828</v>
      </c>
      <c r="C52241" s="3">
        <v>0.8125</v>
      </c>
      <c r="D52241">
        <v>37770.476999999999</v>
      </c>
      <c r="E52241">
        <v>28677</v>
      </c>
      <c r="F52241">
        <v>66447.476999999999</v>
      </c>
      <c r="G52241">
        <v>0</v>
      </c>
    </row>
    <row r="52242" spans="1:7" x14ac:dyDescent="0.25">
      <c r="A52242" s="1">
        <v>43828.819444444445</v>
      </c>
      <c r="B52242" s="2">
        <v>43828</v>
      </c>
      <c r="C52242" s="3">
        <v>0.81944444444444442</v>
      </c>
      <c r="D52242">
        <v>37483.317000000003</v>
      </c>
      <c r="E52242">
        <v>29029</v>
      </c>
      <c r="F52242">
        <v>66512.316999999995</v>
      </c>
      <c r="G52242">
        <v>0</v>
      </c>
    </row>
    <row r="52243" spans="1:7" x14ac:dyDescent="0.25">
      <c r="A52243" s="1">
        <v>43828.826388888891</v>
      </c>
      <c r="B52243" s="2">
        <v>43828</v>
      </c>
      <c r="C52243" s="3">
        <v>0.82638888888888884</v>
      </c>
      <c r="D52243">
        <v>37522.103999999999</v>
      </c>
      <c r="E52243">
        <v>28721</v>
      </c>
      <c r="F52243">
        <v>66243.104000000007</v>
      </c>
      <c r="G52243">
        <v>0</v>
      </c>
    </row>
    <row r="52244" spans="1:7" x14ac:dyDescent="0.25">
      <c r="A52244" s="1">
        <v>43828.833333333336</v>
      </c>
      <c r="B52244" s="2">
        <v>43828</v>
      </c>
      <c r="C52244" s="3">
        <v>0.83333333333333337</v>
      </c>
      <c r="D52244">
        <v>37775.724999999999</v>
      </c>
      <c r="E52244">
        <v>28204</v>
      </c>
      <c r="F52244">
        <v>65979.725000000006</v>
      </c>
      <c r="G52244">
        <v>0</v>
      </c>
    </row>
    <row r="52245" spans="1:7" x14ac:dyDescent="0.25">
      <c r="A52245" s="1">
        <v>43828.840277777781</v>
      </c>
      <c r="B52245" s="2">
        <v>43828</v>
      </c>
      <c r="C52245" s="3">
        <v>0.84027777777777779</v>
      </c>
      <c r="D52245">
        <v>37937.296999999999</v>
      </c>
      <c r="E52245">
        <v>27654</v>
      </c>
      <c r="F52245">
        <v>65591.297000000006</v>
      </c>
      <c r="G52245">
        <v>0</v>
      </c>
    </row>
    <row r="52246" spans="1:7" x14ac:dyDescent="0.25">
      <c r="A52246" s="1">
        <v>43828.847222222219</v>
      </c>
      <c r="B52246" s="2">
        <v>43828</v>
      </c>
      <c r="C52246" s="3">
        <v>0.84722222222222221</v>
      </c>
      <c r="D52246">
        <v>37865.769</v>
      </c>
      <c r="E52246">
        <v>27104</v>
      </c>
      <c r="F52246">
        <v>64969.769</v>
      </c>
      <c r="G52246">
        <v>0</v>
      </c>
    </row>
    <row r="52247" spans="1:7" x14ac:dyDescent="0.25">
      <c r="A52247" s="1">
        <v>43828.854166666664</v>
      </c>
      <c r="B52247" s="2">
        <v>43828</v>
      </c>
      <c r="C52247" s="3">
        <v>0.85416666666666663</v>
      </c>
      <c r="D52247">
        <v>37781.714999999997</v>
      </c>
      <c r="E52247">
        <v>26576</v>
      </c>
      <c r="F52247">
        <v>64357.714999999997</v>
      </c>
      <c r="G52247">
        <v>0</v>
      </c>
    </row>
    <row r="52248" spans="1:7" x14ac:dyDescent="0.25">
      <c r="A52248" s="1">
        <v>43828.861111111109</v>
      </c>
      <c r="B52248" s="2">
        <v>43828</v>
      </c>
      <c r="C52248" s="3">
        <v>0.86111111111111116</v>
      </c>
      <c r="D52248">
        <v>37892.803999999996</v>
      </c>
      <c r="E52248">
        <v>25872</v>
      </c>
      <c r="F52248">
        <v>63764.803999999996</v>
      </c>
      <c r="G52248">
        <v>0</v>
      </c>
    </row>
    <row r="52249" spans="1:7" x14ac:dyDescent="0.25">
      <c r="A52249" s="1">
        <v>43828.868055555555</v>
      </c>
      <c r="B52249" s="2">
        <v>43828</v>
      </c>
      <c r="C52249" s="3">
        <v>0.86805555555555558</v>
      </c>
      <c r="D52249">
        <v>37877.85</v>
      </c>
      <c r="E52249">
        <v>25201</v>
      </c>
      <c r="F52249">
        <v>63078.85</v>
      </c>
      <c r="G52249">
        <v>0</v>
      </c>
    </row>
    <row r="52250" spans="1:7" x14ac:dyDescent="0.25">
      <c r="A52250" s="1">
        <v>43828.875</v>
      </c>
      <c r="B52250" s="2">
        <v>43828</v>
      </c>
      <c r="C52250" s="3">
        <v>0.875</v>
      </c>
      <c r="D52250">
        <v>37617.606</v>
      </c>
      <c r="E52250">
        <v>24893</v>
      </c>
      <c r="F52250">
        <v>62510.606</v>
      </c>
      <c r="G52250">
        <v>0</v>
      </c>
    </row>
    <row r="52251" spans="1:7" x14ac:dyDescent="0.25">
      <c r="A52251" s="1">
        <v>43828.881944444445</v>
      </c>
      <c r="B52251" s="2">
        <v>43828</v>
      </c>
      <c r="C52251" s="3">
        <v>0.88194444444444442</v>
      </c>
      <c r="D52251">
        <v>35535.521999999997</v>
      </c>
      <c r="E52251">
        <v>26543</v>
      </c>
      <c r="F52251">
        <v>62078.521999999997</v>
      </c>
      <c r="G52251">
        <v>0</v>
      </c>
    </row>
    <row r="52252" spans="1:7" x14ac:dyDescent="0.25">
      <c r="A52252" s="1">
        <v>43828.888888888891</v>
      </c>
      <c r="B52252" s="2">
        <v>43828</v>
      </c>
      <c r="C52252" s="3">
        <v>0.88888888888888884</v>
      </c>
      <c r="D52252">
        <v>35143.646999999997</v>
      </c>
      <c r="E52252">
        <v>27016</v>
      </c>
      <c r="F52252">
        <v>62159.646999999997</v>
      </c>
      <c r="G52252">
        <v>0</v>
      </c>
    </row>
    <row r="52253" spans="1:7" x14ac:dyDescent="0.25">
      <c r="A52253" s="1">
        <v>43828.895833333336</v>
      </c>
      <c r="B52253" s="2">
        <v>43828</v>
      </c>
      <c r="C52253" s="3">
        <v>0.89583333333333337</v>
      </c>
      <c r="D52253">
        <v>34273.165999999997</v>
      </c>
      <c r="E52253">
        <v>26950</v>
      </c>
      <c r="F52253">
        <v>61223.165999999997</v>
      </c>
      <c r="G52253">
        <v>0</v>
      </c>
    </row>
    <row r="52254" spans="1:7" x14ac:dyDescent="0.25">
      <c r="A52254" s="1">
        <v>43828.902777777781</v>
      </c>
      <c r="B52254" s="2">
        <v>43828</v>
      </c>
      <c r="C52254" s="3">
        <v>0.90277777777777779</v>
      </c>
      <c r="D52254">
        <v>34062.311999999998</v>
      </c>
      <c r="E52254">
        <v>26455</v>
      </c>
      <c r="F52254">
        <v>60517.311999999998</v>
      </c>
      <c r="G52254">
        <v>0</v>
      </c>
    </row>
    <row r="52255" spans="1:7" x14ac:dyDescent="0.25">
      <c r="A52255" s="1">
        <v>43828.909722222219</v>
      </c>
      <c r="B52255" s="2">
        <v>43828</v>
      </c>
      <c r="C52255" s="3">
        <v>0.90972222222222221</v>
      </c>
      <c r="D52255">
        <v>34031.275000000001</v>
      </c>
      <c r="E52255">
        <v>26147</v>
      </c>
      <c r="F52255">
        <v>60178.275000000001</v>
      </c>
      <c r="G52255">
        <v>0</v>
      </c>
    </row>
    <row r="52256" spans="1:7" x14ac:dyDescent="0.25">
      <c r="A52256" s="1">
        <v>43828.916666666664</v>
      </c>
      <c r="B52256" s="2">
        <v>43828</v>
      </c>
      <c r="C52256" s="3">
        <v>0.91666666666666663</v>
      </c>
      <c r="D52256">
        <v>34010.741000000002</v>
      </c>
      <c r="E52256">
        <v>25432</v>
      </c>
      <c r="F52256">
        <v>59442.741000000002</v>
      </c>
      <c r="G52256">
        <v>0</v>
      </c>
    </row>
    <row r="52257" spans="1:7" x14ac:dyDescent="0.25">
      <c r="A52257" s="1">
        <v>43828.923611111109</v>
      </c>
      <c r="B52257" s="2">
        <v>43828</v>
      </c>
      <c r="C52257" s="3">
        <v>0.92361111111111116</v>
      </c>
      <c r="D52257">
        <v>34132.044000000002</v>
      </c>
      <c r="E52257">
        <v>24629</v>
      </c>
      <c r="F52257">
        <v>58761.044000000002</v>
      </c>
      <c r="G52257">
        <v>0</v>
      </c>
    </row>
    <row r="52258" spans="1:7" x14ac:dyDescent="0.25">
      <c r="A52258" s="1">
        <v>43828.930555555555</v>
      </c>
      <c r="B52258" s="2">
        <v>43828</v>
      </c>
      <c r="C52258" s="3">
        <v>0.93055555555555558</v>
      </c>
      <c r="D52258">
        <v>31266.249</v>
      </c>
      <c r="E52258">
        <v>26642</v>
      </c>
      <c r="F52258">
        <v>57908.249000000003</v>
      </c>
      <c r="G52258">
        <v>0</v>
      </c>
    </row>
    <row r="52259" spans="1:7" x14ac:dyDescent="0.25">
      <c r="A52259" s="1">
        <v>43828.9375</v>
      </c>
      <c r="B52259" s="2">
        <v>43828</v>
      </c>
      <c r="C52259" s="3">
        <v>0.9375</v>
      </c>
      <c r="D52259">
        <v>31363.655999999999</v>
      </c>
      <c r="E52259">
        <v>25806</v>
      </c>
      <c r="F52259">
        <v>57169.656000000003</v>
      </c>
      <c r="G52259">
        <v>0</v>
      </c>
    </row>
    <row r="52260" spans="1:7" x14ac:dyDescent="0.25">
      <c r="A52260" s="1">
        <v>43828.944444444445</v>
      </c>
      <c r="B52260" s="2">
        <v>43828</v>
      </c>
      <c r="C52260" s="3">
        <v>0.94444444444444442</v>
      </c>
      <c r="D52260">
        <v>31336.382000000001</v>
      </c>
      <c r="E52260">
        <v>25520</v>
      </c>
      <c r="F52260">
        <v>56856.381999999998</v>
      </c>
      <c r="G52260">
        <v>0</v>
      </c>
    </row>
    <row r="52261" spans="1:7" x14ac:dyDescent="0.25">
      <c r="A52261" s="1">
        <v>43828.951388888891</v>
      </c>
      <c r="B52261" s="2">
        <v>43828</v>
      </c>
      <c r="C52261" s="3">
        <v>0.95138888888888884</v>
      </c>
      <c r="D52261">
        <v>31486.244999999999</v>
      </c>
      <c r="E52261">
        <v>24332</v>
      </c>
      <c r="F52261">
        <v>55818.245000000003</v>
      </c>
      <c r="G52261">
        <v>0</v>
      </c>
    </row>
    <row r="52262" spans="1:7" x14ac:dyDescent="0.25">
      <c r="A52262" s="1">
        <v>43828.958333333336</v>
      </c>
      <c r="B52262" s="2">
        <v>43828</v>
      </c>
      <c r="C52262" s="3">
        <v>0.95833333333333337</v>
      </c>
      <c r="D52262">
        <v>30821.481</v>
      </c>
      <c r="E52262">
        <v>24288</v>
      </c>
      <c r="F52262">
        <v>55109.481</v>
      </c>
      <c r="G52262">
        <v>0</v>
      </c>
    </row>
    <row r="52263" spans="1:7" x14ac:dyDescent="0.25">
      <c r="A52263" s="1">
        <v>43828.965277777781</v>
      </c>
      <c r="B52263" s="2">
        <v>43828</v>
      </c>
      <c r="C52263" s="3">
        <v>0.96527777777777779</v>
      </c>
      <c r="D52263">
        <v>29817.437000000002</v>
      </c>
      <c r="E52263">
        <v>24607</v>
      </c>
      <c r="F52263">
        <v>54424.436999999998</v>
      </c>
      <c r="G52263">
        <v>0</v>
      </c>
    </row>
    <row r="52264" spans="1:7" x14ac:dyDescent="0.25">
      <c r="A52264" s="1">
        <v>43828.972222222219</v>
      </c>
      <c r="B52264" s="2">
        <v>43828</v>
      </c>
      <c r="C52264" s="3">
        <v>0.97222222222222221</v>
      </c>
      <c r="D52264">
        <v>28682.329000000002</v>
      </c>
      <c r="E52264">
        <v>24959</v>
      </c>
      <c r="F52264">
        <v>53641.328999999998</v>
      </c>
      <c r="G52264">
        <v>0</v>
      </c>
    </row>
    <row r="52265" spans="1:7" x14ac:dyDescent="0.25">
      <c r="A52265" s="1">
        <v>43828.979166666664</v>
      </c>
      <c r="B52265" s="2">
        <v>43828</v>
      </c>
      <c r="C52265" s="3">
        <v>0.97916666666666663</v>
      </c>
      <c r="D52265">
        <v>28705.553</v>
      </c>
      <c r="E52265">
        <v>24266</v>
      </c>
      <c r="F52265">
        <v>52971.553</v>
      </c>
      <c r="G52265">
        <v>0</v>
      </c>
    </row>
    <row r="52266" spans="1:7" x14ac:dyDescent="0.25">
      <c r="A52266" s="1">
        <v>43828.986111111109</v>
      </c>
      <c r="B52266" s="2">
        <v>43828</v>
      </c>
      <c r="C52266" s="3">
        <v>0.98611111111111116</v>
      </c>
      <c r="D52266">
        <v>28613.173999999999</v>
      </c>
      <c r="E52266">
        <v>24134</v>
      </c>
      <c r="F52266">
        <v>52747.173999999999</v>
      </c>
      <c r="G52266">
        <v>0</v>
      </c>
    </row>
    <row r="52267" spans="1:7" x14ac:dyDescent="0.25">
      <c r="A52267" s="1">
        <v>43828.993055555555</v>
      </c>
      <c r="B52267" s="2">
        <v>43828</v>
      </c>
      <c r="C52267" s="3">
        <v>0.99305555555555558</v>
      </c>
      <c r="D52267">
        <v>27193.363000000001</v>
      </c>
      <c r="E52267">
        <v>25014</v>
      </c>
      <c r="F52267">
        <v>52207.362999999998</v>
      </c>
      <c r="G52267">
        <v>0</v>
      </c>
    </row>
    <row r="52268" spans="1:7" x14ac:dyDescent="0.25">
      <c r="A52268" s="1">
        <v>43829</v>
      </c>
      <c r="B52268" s="2">
        <v>43829</v>
      </c>
      <c r="C52268" s="3">
        <v>0</v>
      </c>
      <c r="D52268">
        <v>23906.222000000002</v>
      </c>
      <c r="E52268">
        <v>27401</v>
      </c>
      <c r="F52268">
        <v>51307.222000000002</v>
      </c>
      <c r="G52268">
        <v>0</v>
      </c>
    </row>
    <row r="52269" spans="1:7" x14ac:dyDescent="0.25">
      <c r="A52269" s="1">
        <v>43829.006944444445</v>
      </c>
      <c r="B52269" s="2">
        <v>43829</v>
      </c>
      <c r="C52269" s="3">
        <v>6.9444444444444441E-3</v>
      </c>
      <c r="D52269">
        <v>23527.7</v>
      </c>
      <c r="E52269">
        <v>27137</v>
      </c>
      <c r="F52269">
        <v>50664.7</v>
      </c>
      <c r="G52269">
        <v>0</v>
      </c>
    </row>
    <row r="52270" spans="1:7" x14ac:dyDescent="0.25">
      <c r="A52270" s="1">
        <v>43829.013888888891</v>
      </c>
      <c r="B52270" s="2">
        <v>43829</v>
      </c>
      <c r="C52270" s="3">
        <v>1.3888888888888888E-2</v>
      </c>
      <c r="D52270">
        <v>22503.899000000001</v>
      </c>
      <c r="E52270">
        <v>27742</v>
      </c>
      <c r="F52270">
        <v>50245.898999999998</v>
      </c>
      <c r="G52270">
        <v>0</v>
      </c>
    </row>
    <row r="52271" spans="1:7" x14ac:dyDescent="0.25">
      <c r="A52271" s="1">
        <v>43829.020833333336</v>
      </c>
      <c r="B52271" s="2">
        <v>43829</v>
      </c>
      <c r="C52271" s="3">
        <v>2.0833333333333332E-2</v>
      </c>
      <c r="D52271">
        <v>22135.278999999999</v>
      </c>
      <c r="E52271">
        <v>28050</v>
      </c>
      <c r="F52271">
        <v>50185.279000000002</v>
      </c>
      <c r="G52271">
        <v>0</v>
      </c>
    </row>
    <row r="52272" spans="1:7" x14ac:dyDescent="0.25">
      <c r="A52272" s="1">
        <v>43829.027777777781</v>
      </c>
      <c r="B52272" s="2">
        <v>43829</v>
      </c>
      <c r="C52272" s="3">
        <v>2.7777777777777776E-2</v>
      </c>
      <c r="D52272">
        <v>22822.400000000001</v>
      </c>
      <c r="E52272">
        <v>27280</v>
      </c>
      <c r="F52272">
        <v>50102.400000000001</v>
      </c>
      <c r="G52272">
        <v>0</v>
      </c>
    </row>
    <row r="52273" spans="1:7" x14ac:dyDescent="0.25">
      <c r="A52273" s="1">
        <v>43829.034722222219</v>
      </c>
      <c r="B52273" s="2">
        <v>43829</v>
      </c>
      <c r="C52273" s="3">
        <v>3.4722222222222224E-2</v>
      </c>
      <c r="D52273">
        <v>23319.056</v>
      </c>
      <c r="E52273">
        <v>26686</v>
      </c>
      <c r="F52273">
        <v>50005.055999999997</v>
      </c>
      <c r="G52273">
        <v>0</v>
      </c>
    </row>
    <row r="52274" spans="1:7" x14ac:dyDescent="0.25">
      <c r="A52274" s="1">
        <v>43829.041666666664</v>
      </c>
      <c r="B52274" s="2">
        <v>43829</v>
      </c>
      <c r="C52274" s="3">
        <v>4.1666666666666664E-2</v>
      </c>
      <c r="D52274">
        <v>23698.143</v>
      </c>
      <c r="E52274">
        <v>26180</v>
      </c>
      <c r="F52274">
        <v>49878.142999999996</v>
      </c>
      <c r="G52274">
        <v>0</v>
      </c>
    </row>
    <row r="52275" spans="1:7" x14ac:dyDescent="0.25">
      <c r="A52275" s="1">
        <v>43829.048611111109</v>
      </c>
      <c r="B52275" s="2">
        <v>43829</v>
      </c>
      <c r="C52275" s="3">
        <v>4.8611111111111112E-2</v>
      </c>
      <c r="D52275">
        <v>24098.620999999999</v>
      </c>
      <c r="E52275">
        <v>25553</v>
      </c>
      <c r="F52275">
        <v>49651.620999999999</v>
      </c>
      <c r="G52275">
        <v>0</v>
      </c>
    </row>
    <row r="52276" spans="1:7" x14ac:dyDescent="0.25">
      <c r="A52276" s="1">
        <v>43829.055555555555</v>
      </c>
      <c r="B52276" s="2">
        <v>43829</v>
      </c>
      <c r="C52276" s="3">
        <v>5.5555555555555552E-2</v>
      </c>
      <c r="D52276">
        <v>23804.936000000002</v>
      </c>
      <c r="E52276">
        <v>25729</v>
      </c>
      <c r="F52276">
        <v>49533.936000000002</v>
      </c>
      <c r="G52276">
        <v>0</v>
      </c>
    </row>
    <row r="52277" spans="1:7" x14ac:dyDescent="0.25">
      <c r="A52277" s="1">
        <v>43829.0625</v>
      </c>
      <c r="B52277" s="2">
        <v>43829</v>
      </c>
      <c r="C52277" s="3">
        <v>6.25E-2</v>
      </c>
      <c r="D52277">
        <v>23972.774000000001</v>
      </c>
      <c r="E52277">
        <v>25212</v>
      </c>
      <c r="F52277">
        <v>49184.773999999998</v>
      </c>
      <c r="G52277">
        <v>0</v>
      </c>
    </row>
    <row r="52278" spans="1:7" x14ac:dyDescent="0.25">
      <c r="A52278" s="1">
        <v>43829.069444444445</v>
      </c>
      <c r="B52278" s="2">
        <v>43829</v>
      </c>
      <c r="C52278" s="3">
        <v>6.9444444444444448E-2</v>
      </c>
      <c r="D52278">
        <v>24071.794000000002</v>
      </c>
      <c r="E52278">
        <v>24343</v>
      </c>
      <c r="F52278">
        <v>48414.794000000002</v>
      </c>
      <c r="G52278">
        <v>0</v>
      </c>
    </row>
    <row r="52279" spans="1:7" x14ac:dyDescent="0.25">
      <c r="A52279" s="1">
        <v>43829.076388888891</v>
      </c>
      <c r="B52279" s="2">
        <v>43829</v>
      </c>
      <c r="C52279" s="3">
        <v>7.6388888888888895E-2</v>
      </c>
      <c r="D52279">
        <v>24260.346000000001</v>
      </c>
      <c r="E52279">
        <v>24002</v>
      </c>
      <c r="F52279">
        <v>48262.345999999998</v>
      </c>
      <c r="G52279">
        <v>0</v>
      </c>
    </row>
    <row r="52280" spans="1:7" x14ac:dyDescent="0.25">
      <c r="A52280" s="1">
        <v>43829.083333333336</v>
      </c>
      <c r="B52280" s="2">
        <v>43829</v>
      </c>
      <c r="C52280" s="3">
        <v>8.3333333333333329E-2</v>
      </c>
      <c r="D52280">
        <v>24524.639999999999</v>
      </c>
      <c r="E52280">
        <v>23848</v>
      </c>
      <c r="F52280">
        <v>48372.639999999999</v>
      </c>
      <c r="G52280">
        <v>0</v>
      </c>
    </row>
    <row r="52281" spans="1:7" x14ac:dyDescent="0.25">
      <c r="A52281" s="1">
        <v>43829.090277777781</v>
      </c>
      <c r="B52281" s="2">
        <v>43829</v>
      </c>
      <c r="C52281" s="3">
        <v>9.0277777777777776E-2</v>
      </c>
      <c r="D52281">
        <v>24733.132000000001</v>
      </c>
      <c r="E52281">
        <v>23562</v>
      </c>
      <c r="F52281">
        <v>48295.131999999998</v>
      </c>
      <c r="G52281">
        <v>0</v>
      </c>
    </row>
    <row r="52282" spans="1:7" x14ac:dyDescent="0.25">
      <c r="A52282" s="1">
        <v>43829.097222222219</v>
      </c>
      <c r="B52282" s="2">
        <v>43829</v>
      </c>
      <c r="C52282" s="3">
        <v>9.7222222222222224E-2</v>
      </c>
      <c r="D52282">
        <v>23757.18</v>
      </c>
      <c r="E52282">
        <v>23969</v>
      </c>
      <c r="F52282">
        <v>47726.18</v>
      </c>
      <c r="G52282">
        <v>0</v>
      </c>
    </row>
    <row r="52283" spans="1:7" x14ac:dyDescent="0.25">
      <c r="A52283" s="1">
        <v>43829.104166666664</v>
      </c>
      <c r="B52283" s="2">
        <v>43829</v>
      </c>
      <c r="C52283" s="3">
        <v>0.10416666666666667</v>
      </c>
      <c r="D52283">
        <v>20893.39</v>
      </c>
      <c r="E52283">
        <v>26719</v>
      </c>
      <c r="F52283">
        <v>47612.39</v>
      </c>
      <c r="G52283">
        <v>0</v>
      </c>
    </row>
    <row r="52284" spans="1:7" x14ac:dyDescent="0.25">
      <c r="A52284" s="1">
        <v>43829.111111111109</v>
      </c>
      <c r="B52284" s="2">
        <v>43829</v>
      </c>
      <c r="C52284" s="3">
        <v>0.1111111111111111</v>
      </c>
      <c r="D52284">
        <v>20845.522000000001</v>
      </c>
      <c r="E52284">
        <v>26510</v>
      </c>
      <c r="F52284">
        <v>47355.521999999997</v>
      </c>
      <c r="G52284">
        <v>0</v>
      </c>
    </row>
    <row r="52285" spans="1:7" x14ac:dyDescent="0.25">
      <c r="A52285" s="1">
        <v>43829.118055555555</v>
      </c>
      <c r="B52285" s="2">
        <v>43829</v>
      </c>
      <c r="C52285" s="3">
        <v>0.11805555555555555</v>
      </c>
      <c r="D52285">
        <v>21204.558000000001</v>
      </c>
      <c r="E52285">
        <v>25575</v>
      </c>
      <c r="F52285">
        <v>46779.557999999997</v>
      </c>
      <c r="G52285">
        <v>0</v>
      </c>
    </row>
    <row r="52286" spans="1:7" x14ac:dyDescent="0.25">
      <c r="A52286" s="1">
        <v>43829.125</v>
      </c>
      <c r="B52286" s="2">
        <v>43829</v>
      </c>
      <c r="C52286" s="3">
        <v>0.125</v>
      </c>
      <c r="D52286">
        <v>21724.16</v>
      </c>
      <c r="E52286">
        <v>25355</v>
      </c>
      <c r="F52286">
        <v>47079.16</v>
      </c>
      <c r="G52286">
        <v>0</v>
      </c>
    </row>
    <row r="52287" spans="1:7" x14ac:dyDescent="0.25">
      <c r="A52287" s="1">
        <v>43829.131944444445</v>
      </c>
      <c r="B52287" s="2">
        <v>43829</v>
      </c>
      <c r="C52287" s="3">
        <v>0.13194444444444445</v>
      </c>
      <c r="D52287">
        <v>21884.934000000001</v>
      </c>
      <c r="E52287">
        <v>25542</v>
      </c>
      <c r="F52287">
        <v>47426.934000000001</v>
      </c>
      <c r="G52287">
        <v>0</v>
      </c>
    </row>
    <row r="52288" spans="1:7" x14ac:dyDescent="0.25">
      <c r="A52288" s="1">
        <v>43829.138888888891</v>
      </c>
      <c r="B52288" s="2">
        <v>43829</v>
      </c>
      <c r="C52288" s="3">
        <v>0.1388888888888889</v>
      </c>
      <c r="D52288">
        <v>21900.466</v>
      </c>
      <c r="E52288">
        <v>25817</v>
      </c>
      <c r="F52288">
        <v>47717.466</v>
      </c>
      <c r="G52288">
        <v>0</v>
      </c>
    </row>
    <row r="52289" spans="1:7" x14ac:dyDescent="0.25">
      <c r="A52289" s="1">
        <v>43829.145833333336</v>
      </c>
      <c r="B52289" s="2">
        <v>43829</v>
      </c>
      <c r="C52289" s="3">
        <v>0.14583333333333334</v>
      </c>
      <c r="D52289">
        <v>21709.34</v>
      </c>
      <c r="E52289">
        <v>25938</v>
      </c>
      <c r="F52289">
        <v>47647.34</v>
      </c>
      <c r="G52289">
        <v>0</v>
      </c>
    </row>
    <row r="52290" spans="1:7" x14ac:dyDescent="0.25">
      <c r="A52290" s="1">
        <v>43829.152777777781</v>
      </c>
      <c r="B52290" s="2">
        <v>43829</v>
      </c>
      <c r="C52290" s="3">
        <v>0.15277777777777779</v>
      </c>
      <c r="D52290">
        <v>22291.108</v>
      </c>
      <c r="E52290">
        <v>25245</v>
      </c>
      <c r="F52290">
        <v>47536.108</v>
      </c>
      <c r="G52290">
        <v>0</v>
      </c>
    </row>
    <row r="52291" spans="1:7" x14ac:dyDescent="0.25">
      <c r="A52291" s="1">
        <v>43829.159722222219</v>
      </c>
      <c r="B52291" s="2">
        <v>43829</v>
      </c>
      <c r="C52291" s="3">
        <v>0.15972222222222221</v>
      </c>
      <c r="D52291">
        <v>22457.691999999999</v>
      </c>
      <c r="E52291">
        <v>25465</v>
      </c>
      <c r="F52291">
        <v>47922.692000000003</v>
      </c>
      <c r="G52291">
        <v>0</v>
      </c>
    </row>
    <row r="52292" spans="1:7" x14ac:dyDescent="0.25">
      <c r="A52292" s="1">
        <v>43829.166666666664</v>
      </c>
      <c r="B52292" s="2">
        <v>43829</v>
      </c>
      <c r="C52292" s="3">
        <v>0.16666666666666666</v>
      </c>
      <c r="D52292">
        <v>22542.004000000001</v>
      </c>
      <c r="E52292">
        <v>25597</v>
      </c>
      <c r="F52292">
        <v>48139.004000000001</v>
      </c>
      <c r="G52292">
        <v>0</v>
      </c>
    </row>
    <row r="52293" spans="1:7" x14ac:dyDescent="0.25">
      <c r="A52293" s="1">
        <v>43829.173611111109</v>
      </c>
      <c r="B52293" s="2">
        <v>43829</v>
      </c>
      <c r="C52293" s="3">
        <v>0.1736111111111111</v>
      </c>
      <c r="D52293">
        <v>23090.132000000001</v>
      </c>
      <c r="E52293">
        <v>25399</v>
      </c>
      <c r="F52293">
        <v>48489.131999999998</v>
      </c>
      <c r="G52293">
        <v>0</v>
      </c>
    </row>
    <row r="52294" spans="1:7" x14ac:dyDescent="0.25">
      <c r="A52294" s="1">
        <v>43829.180555555555</v>
      </c>
      <c r="B52294" s="2">
        <v>43829</v>
      </c>
      <c r="C52294" s="3">
        <v>0.18055555555555555</v>
      </c>
      <c r="D52294">
        <v>23477.822</v>
      </c>
      <c r="E52294">
        <v>25223</v>
      </c>
      <c r="F52294">
        <v>48700.822</v>
      </c>
      <c r="G52294">
        <v>0</v>
      </c>
    </row>
    <row r="52295" spans="1:7" x14ac:dyDescent="0.25">
      <c r="A52295" s="1">
        <v>43829.1875</v>
      </c>
      <c r="B52295" s="2">
        <v>43829</v>
      </c>
      <c r="C52295" s="3">
        <v>0.1875</v>
      </c>
      <c r="D52295">
        <v>23710.562000000002</v>
      </c>
      <c r="E52295">
        <v>25817</v>
      </c>
      <c r="F52295">
        <v>49527.561999999998</v>
      </c>
      <c r="G52295">
        <v>0</v>
      </c>
    </row>
    <row r="52296" spans="1:7" x14ac:dyDescent="0.25">
      <c r="A52296" s="1">
        <v>43829.194444444445</v>
      </c>
      <c r="B52296" s="2">
        <v>43829</v>
      </c>
      <c r="C52296" s="3">
        <v>0.19444444444444445</v>
      </c>
      <c r="D52296">
        <v>25322.511999999999</v>
      </c>
      <c r="E52296">
        <v>24871</v>
      </c>
      <c r="F52296">
        <v>50193.512000000002</v>
      </c>
      <c r="G52296">
        <v>0</v>
      </c>
    </row>
    <row r="52297" spans="1:7" x14ac:dyDescent="0.25">
      <c r="A52297" s="1">
        <v>43829.201388888891</v>
      </c>
      <c r="B52297" s="2">
        <v>43829</v>
      </c>
      <c r="C52297" s="3">
        <v>0.2013888888888889</v>
      </c>
      <c r="D52297">
        <v>28114.978999999999</v>
      </c>
      <c r="E52297">
        <v>22638</v>
      </c>
      <c r="F52297">
        <v>50752.978999999999</v>
      </c>
      <c r="G52297">
        <v>0</v>
      </c>
    </row>
    <row r="52298" spans="1:7" x14ac:dyDescent="0.25">
      <c r="A52298" s="1">
        <v>43829.208333333336</v>
      </c>
      <c r="B52298" s="2">
        <v>43829</v>
      </c>
      <c r="C52298" s="3">
        <v>0.20833333333333334</v>
      </c>
      <c r="D52298">
        <v>27861.688999999998</v>
      </c>
      <c r="E52298">
        <v>23716</v>
      </c>
      <c r="F52298">
        <v>51577.688999999998</v>
      </c>
      <c r="G52298">
        <v>0</v>
      </c>
    </row>
    <row r="52299" spans="1:7" x14ac:dyDescent="0.25">
      <c r="A52299" s="1">
        <v>43829.215277777781</v>
      </c>
      <c r="B52299" s="2">
        <v>43829</v>
      </c>
      <c r="C52299" s="3">
        <v>0.21527777777777779</v>
      </c>
      <c r="D52299">
        <v>28255.345000000001</v>
      </c>
      <c r="E52299">
        <v>23738</v>
      </c>
      <c r="F52299">
        <v>51993.345000000001</v>
      </c>
      <c r="G52299">
        <v>0</v>
      </c>
    </row>
    <row r="52300" spans="1:7" x14ac:dyDescent="0.25">
      <c r="A52300" s="1">
        <v>43829.222222222219</v>
      </c>
      <c r="B52300" s="2">
        <v>43829</v>
      </c>
      <c r="C52300" s="3">
        <v>0.22222222222222221</v>
      </c>
      <c r="D52300">
        <v>28375.136999999999</v>
      </c>
      <c r="E52300">
        <v>23837</v>
      </c>
      <c r="F52300">
        <v>52212.137000000002</v>
      </c>
      <c r="G52300">
        <v>0</v>
      </c>
    </row>
    <row r="52301" spans="1:7" x14ac:dyDescent="0.25">
      <c r="A52301" s="1">
        <v>43829.229166666664</v>
      </c>
      <c r="B52301" s="2">
        <v>43829</v>
      </c>
      <c r="C52301" s="3">
        <v>0.22916666666666666</v>
      </c>
      <c r="D52301">
        <v>28418.778999999999</v>
      </c>
      <c r="E52301">
        <v>23848</v>
      </c>
      <c r="F52301">
        <v>52333.828999999998</v>
      </c>
      <c r="G52301">
        <v>67.05</v>
      </c>
    </row>
    <row r="52302" spans="1:7" x14ac:dyDescent="0.25">
      <c r="A52302" s="1">
        <v>43829.236111111109</v>
      </c>
      <c r="B52302" s="2">
        <v>43829</v>
      </c>
      <c r="C52302" s="3">
        <v>0.2361111111111111</v>
      </c>
      <c r="D52302">
        <v>28361.919999999998</v>
      </c>
      <c r="E52302">
        <v>24178</v>
      </c>
      <c r="F52302">
        <v>52800.22</v>
      </c>
      <c r="G52302">
        <v>260.3</v>
      </c>
    </row>
    <row r="52303" spans="1:7" x14ac:dyDescent="0.25">
      <c r="A52303" s="1">
        <v>43829.243055555555</v>
      </c>
      <c r="B52303" s="2">
        <v>43829</v>
      </c>
      <c r="C52303" s="3">
        <v>0.24305555555555555</v>
      </c>
      <c r="D52303">
        <v>28461.253000000001</v>
      </c>
      <c r="E52303">
        <v>24948</v>
      </c>
      <c r="F52303">
        <v>53825.203000000001</v>
      </c>
      <c r="G52303">
        <v>415.95</v>
      </c>
    </row>
    <row r="52304" spans="1:7" x14ac:dyDescent="0.25">
      <c r="A52304" s="1">
        <v>43829.25</v>
      </c>
      <c r="B52304" s="2">
        <v>43829</v>
      </c>
      <c r="C52304" s="3">
        <v>0.25</v>
      </c>
      <c r="D52304">
        <v>28718.879000000001</v>
      </c>
      <c r="E52304">
        <v>25905</v>
      </c>
      <c r="F52304">
        <v>55263.029000000002</v>
      </c>
      <c r="G52304">
        <v>639.15</v>
      </c>
    </row>
    <row r="52305" spans="1:7" x14ac:dyDescent="0.25">
      <c r="A52305" s="1">
        <v>43829.256944444445</v>
      </c>
      <c r="B52305" s="2">
        <v>43829</v>
      </c>
      <c r="C52305" s="3">
        <v>0.25694444444444442</v>
      </c>
      <c r="D52305">
        <v>28981.359</v>
      </c>
      <c r="E52305">
        <v>26488</v>
      </c>
      <c r="F52305">
        <v>56466.108999999997</v>
      </c>
      <c r="G52305">
        <v>996.75</v>
      </c>
    </row>
    <row r="52306" spans="1:7" x14ac:dyDescent="0.25">
      <c r="A52306" s="1">
        <v>43829.263888888891</v>
      </c>
      <c r="B52306" s="2">
        <v>43829</v>
      </c>
      <c r="C52306" s="3">
        <v>0.2638888888888889</v>
      </c>
      <c r="D52306">
        <v>29894.284</v>
      </c>
      <c r="E52306">
        <v>26026</v>
      </c>
      <c r="F52306">
        <v>57463.334000000003</v>
      </c>
      <c r="G52306">
        <v>1543.05</v>
      </c>
    </row>
    <row r="52307" spans="1:7" x14ac:dyDescent="0.25">
      <c r="A52307" s="1">
        <v>43829.270833333336</v>
      </c>
      <c r="B52307" s="2">
        <v>43829</v>
      </c>
      <c r="C52307" s="3">
        <v>0.27083333333333331</v>
      </c>
      <c r="D52307">
        <v>28767.418000000001</v>
      </c>
      <c r="E52307">
        <v>27368</v>
      </c>
      <c r="F52307">
        <v>58213.718000000001</v>
      </c>
      <c r="G52307">
        <v>2078.3000000000002</v>
      </c>
    </row>
    <row r="52308" spans="1:7" x14ac:dyDescent="0.25">
      <c r="A52308" s="1">
        <v>43829.277777777781</v>
      </c>
      <c r="B52308" s="2">
        <v>43829</v>
      </c>
      <c r="C52308" s="3">
        <v>0.27777777777777779</v>
      </c>
      <c r="D52308">
        <v>29760.95</v>
      </c>
      <c r="E52308">
        <v>26532</v>
      </c>
      <c r="F52308">
        <v>59088.25</v>
      </c>
      <c r="G52308">
        <v>2795.3</v>
      </c>
    </row>
    <row r="52309" spans="1:7" x14ac:dyDescent="0.25">
      <c r="A52309" s="1">
        <v>43829.284722222219</v>
      </c>
      <c r="B52309" s="2">
        <v>43829</v>
      </c>
      <c r="C52309" s="3">
        <v>0.28472222222222221</v>
      </c>
      <c r="D52309">
        <v>31986.545999999998</v>
      </c>
      <c r="E52309">
        <v>24805</v>
      </c>
      <c r="F52309">
        <v>60272.196000000004</v>
      </c>
      <c r="G52309">
        <v>3480.65</v>
      </c>
    </row>
    <row r="52310" spans="1:7" x14ac:dyDescent="0.25">
      <c r="A52310" s="1">
        <v>43829.291666666664</v>
      </c>
      <c r="B52310" s="2">
        <v>43829</v>
      </c>
      <c r="C52310" s="3">
        <v>0.29166666666666669</v>
      </c>
      <c r="D52310">
        <v>32459.553</v>
      </c>
      <c r="E52310">
        <v>25608</v>
      </c>
      <c r="F52310">
        <v>62204.103000000003</v>
      </c>
      <c r="G52310">
        <v>4136.55</v>
      </c>
    </row>
    <row r="52311" spans="1:7" x14ac:dyDescent="0.25">
      <c r="A52311" s="1">
        <v>43829.298611111109</v>
      </c>
      <c r="B52311" s="2">
        <v>43829</v>
      </c>
      <c r="C52311" s="3">
        <v>0.2986111111111111</v>
      </c>
      <c r="D52311">
        <v>32584.232</v>
      </c>
      <c r="E52311">
        <v>27786</v>
      </c>
      <c r="F52311">
        <v>64623.482000000004</v>
      </c>
      <c r="G52311">
        <v>4253.25</v>
      </c>
    </row>
    <row r="52312" spans="1:7" x14ac:dyDescent="0.25">
      <c r="A52312" s="1">
        <v>43829.305555555555</v>
      </c>
      <c r="B52312" s="2">
        <v>43829</v>
      </c>
      <c r="C52312" s="3">
        <v>0.30555555555555558</v>
      </c>
      <c r="D52312">
        <v>32392.190999999999</v>
      </c>
      <c r="E52312">
        <v>29194</v>
      </c>
      <c r="F52312">
        <v>66048.891000000003</v>
      </c>
      <c r="G52312">
        <v>4462.7</v>
      </c>
    </row>
    <row r="52313" spans="1:7" x14ac:dyDescent="0.25">
      <c r="A52313" s="1">
        <v>43829.3125</v>
      </c>
      <c r="B52313" s="2">
        <v>43829</v>
      </c>
      <c r="C52313" s="3">
        <v>0.3125</v>
      </c>
      <c r="D52313">
        <v>32394.902999999998</v>
      </c>
      <c r="E52313">
        <v>29777</v>
      </c>
      <c r="F52313">
        <v>67603.553</v>
      </c>
      <c r="G52313">
        <v>5431.65</v>
      </c>
    </row>
    <row r="52314" spans="1:7" x14ac:dyDescent="0.25">
      <c r="A52314" s="1">
        <v>43829.319444444445</v>
      </c>
      <c r="B52314" s="2">
        <v>43829</v>
      </c>
      <c r="C52314" s="3">
        <v>0.31944444444444442</v>
      </c>
      <c r="D52314">
        <v>32474.118999999999</v>
      </c>
      <c r="E52314">
        <v>29630.95</v>
      </c>
      <c r="F52314">
        <v>68863.918999999994</v>
      </c>
      <c r="G52314">
        <v>6758.85</v>
      </c>
    </row>
    <row r="52315" spans="1:7" x14ac:dyDescent="0.25">
      <c r="A52315" s="1">
        <v>43829.326388888891</v>
      </c>
      <c r="B52315" s="2">
        <v>43829</v>
      </c>
      <c r="C52315" s="3">
        <v>0.3263888888888889</v>
      </c>
      <c r="D52315">
        <v>33324.489000000001</v>
      </c>
      <c r="E52315">
        <v>29659.4</v>
      </c>
      <c r="F52315">
        <v>70343.589000000007</v>
      </c>
      <c r="G52315">
        <v>7359.7</v>
      </c>
    </row>
    <row r="52316" spans="1:7" x14ac:dyDescent="0.25">
      <c r="A52316" s="1">
        <v>43829.333333333336</v>
      </c>
      <c r="B52316" s="2">
        <v>43829</v>
      </c>
      <c r="C52316" s="3">
        <v>0.33333333333333331</v>
      </c>
      <c r="D52316">
        <v>33572.057999999997</v>
      </c>
      <c r="E52316">
        <v>31609.85</v>
      </c>
      <c r="F52316">
        <v>71953.407999999996</v>
      </c>
      <c r="G52316">
        <v>6771.5</v>
      </c>
    </row>
    <row r="52317" spans="1:7" x14ac:dyDescent="0.25">
      <c r="A52317" s="1">
        <v>43829.340277777781</v>
      </c>
      <c r="B52317" s="2">
        <v>43829</v>
      </c>
      <c r="C52317" s="3">
        <v>0.34027777777777779</v>
      </c>
      <c r="D52317">
        <v>32400.681</v>
      </c>
      <c r="E52317">
        <v>32394.15</v>
      </c>
      <c r="F52317">
        <v>72816.031000000003</v>
      </c>
      <c r="G52317">
        <v>8021.2</v>
      </c>
    </row>
    <row r="52318" spans="1:7" x14ac:dyDescent="0.25">
      <c r="A52318" s="1">
        <v>43829.347222222219</v>
      </c>
      <c r="B52318" s="2">
        <v>43829</v>
      </c>
      <c r="C52318" s="3">
        <v>0.34722222222222221</v>
      </c>
      <c r="D52318">
        <v>33664.718999999997</v>
      </c>
      <c r="E52318">
        <v>31002.799999999999</v>
      </c>
      <c r="F52318">
        <v>73122.069000000003</v>
      </c>
      <c r="G52318">
        <v>8454.5499999999993</v>
      </c>
    </row>
    <row r="52319" spans="1:7" x14ac:dyDescent="0.25">
      <c r="A52319" s="1">
        <v>43829.354166666664</v>
      </c>
      <c r="B52319" s="2">
        <v>43829</v>
      </c>
      <c r="C52319" s="3">
        <v>0.35416666666666669</v>
      </c>
      <c r="D52319">
        <v>32827.940999999999</v>
      </c>
      <c r="E52319">
        <v>30266.6</v>
      </c>
      <c r="F52319">
        <v>73877.591</v>
      </c>
      <c r="G52319">
        <v>10783.05</v>
      </c>
    </row>
    <row r="52320" spans="1:7" x14ac:dyDescent="0.25">
      <c r="A52320" s="1">
        <v>43829.361111111109</v>
      </c>
      <c r="B52320" s="2">
        <v>43829</v>
      </c>
      <c r="C52320" s="3">
        <v>0.3611111111111111</v>
      </c>
      <c r="D52320">
        <v>31786.377</v>
      </c>
      <c r="E52320">
        <v>32863.1</v>
      </c>
      <c r="F52320">
        <v>74573.976999999999</v>
      </c>
      <c r="G52320">
        <v>9924.5</v>
      </c>
    </row>
    <row r="52321" spans="1:7" x14ac:dyDescent="0.25">
      <c r="A52321" s="1">
        <v>43829.368055555555</v>
      </c>
      <c r="B52321" s="2">
        <v>43829</v>
      </c>
      <c r="C52321" s="3">
        <v>0.36805555555555558</v>
      </c>
      <c r="D52321">
        <v>32768.504999999997</v>
      </c>
      <c r="E52321">
        <v>32520.75</v>
      </c>
      <c r="F52321">
        <v>75234.304999999993</v>
      </c>
      <c r="G52321">
        <v>9945.0499999999993</v>
      </c>
    </row>
    <row r="52322" spans="1:7" x14ac:dyDescent="0.25">
      <c r="A52322" s="1">
        <v>43829.375</v>
      </c>
      <c r="B52322" s="2">
        <v>43829</v>
      </c>
      <c r="C52322" s="3">
        <v>0.375</v>
      </c>
      <c r="D52322">
        <v>32810.760999999999</v>
      </c>
      <c r="E52322">
        <v>32464.45</v>
      </c>
      <c r="F52322">
        <v>75709.710999999996</v>
      </c>
      <c r="G52322">
        <v>10434.5</v>
      </c>
    </row>
    <row r="52323" spans="1:7" x14ac:dyDescent="0.25">
      <c r="A52323" s="1">
        <v>43829.381944444445</v>
      </c>
      <c r="B52323" s="2">
        <v>43829</v>
      </c>
      <c r="C52323" s="3">
        <v>0.38194444444444442</v>
      </c>
      <c r="D52323">
        <v>33138.542000000001</v>
      </c>
      <c r="E52323">
        <v>33455.5</v>
      </c>
      <c r="F52323">
        <v>76321.392000000007</v>
      </c>
      <c r="G52323">
        <v>9727.35</v>
      </c>
    </row>
    <row r="52324" spans="1:7" x14ac:dyDescent="0.25">
      <c r="A52324" s="1">
        <v>43829.388888888891</v>
      </c>
      <c r="B52324" s="2">
        <v>43829</v>
      </c>
      <c r="C52324" s="3">
        <v>0.3888888888888889</v>
      </c>
      <c r="D52324">
        <v>33562.61</v>
      </c>
      <c r="E52324">
        <v>32519.4</v>
      </c>
      <c r="F52324">
        <v>76380.36</v>
      </c>
      <c r="G52324">
        <v>10298.35</v>
      </c>
    </row>
    <row r="52325" spans="1:7" x14ac:dyDescent="0.25">
      <c r="A52325" s="1">
        <v>43829.395833333336</v>
      </c>
      <c r="B52325" s="2">
        <v>43829</v>
      </c>
      <c r="C52325" s="3">
        <v>0.39583333333333331</v>
      </c>
      <c r="D52325">
        <v>34103.411</v>
      </c>
      <c r="E52325">
        <v>29383.55</v>
      </c>
      <c r="F52325">
        <v>76296.510999999999</v>
      </c>
      <c r="G52325">
        <v>12809.55</v>
      </c>
    </row>
    <row r="52326" spans="1:7" x14ac:dyDescent="0.25">
      <c r="A52326" s="1">
        <v>43829.402777777781</v>
      </c>
      <c r="B52326" s="2">
        <v>43829</v>
      </c>
      <c r="C52326" s="3">
        <v>0.40277777777777779</v>
      </c>
      <c r="D52326">
        <v>34429.033000000003</v>
      </c>
      <c r="E52326">
        <v>29682.2</v>
      </c>
      <c r="F52326">
        <v>76363.883000000002</v>
      </c>
      <c r="G52326">
        <v>12252.65</v>
      </c>
    </row>
    <row r="52327" spans="1:7" x14ac:dyDescent="0.25">
      <c r="A52327" s="1">
        <v>43829.409722222219</v>
      </c>
      <c r="B52327" s="2">
        <v>43829</v>
      </c>
      <c r="C52327" s="3">
        <v>0.40972222222222221</v>
      </c>
      <c r="D52327">
        <v>32254.673999999999</v>
      </c>
      <c r="E52327">
        <v>31537.200000000001</v>
      </c>
      <c r="F52327">
        <v>76348.323999999993</v>
      </c>
      <c r="G52327">
        <v>12556.45</v>
      </c>
    </row>
    <row r="52328" spans="1:7" x14ac:dyDescent="0.25">
      <c r="A52328" s="1">
        <v>43829.416666666664</v>
      </c>
      <c r="B52328" s="2">
        <v>43829</v>
      </c>
      <c r="C52328" s="3">
        <v>0.41666666666666669</v>
      </c>
      <c r="D52328">
        <v>32627.858</v>
      </c>
      <c r="E52328">
        <v>28848.400000000001</v>
      </c>
      <c r="F52328">
        <v>76513.558000000005</v>
      </c>
      <c r="G52328">
        <v>15037.3</v>
      </c>
    </row>
    <row r="52329" spans="1:7" x14ac:dyDescent="0.25">
      <c r="A52329" s="1">
        <v>43829.423611111109</v>
      </c>
      <c r="B52329" s="2">
        <v>43829</v>
      </c>
      <c r="C52329" s="3">
        <v>0.4236111111111111</v>
      </c>
      <c r="D52329">
        <v>32527.473999999998</v>
      </c>
      <c r="E52329">
        <v>32608.05</v>
      </c>
      <c r="F52329">
        <v>77784.173999999999</v>
      </c>
      <c r="G52329">
        <v>12648.65</v>
      </c>
    </row>
    <row r="52330" spans="1:7" x14ac:dyDescent="0.25">
      <c r="A52330" s="1">
        <v>43829.430555555555</v>
      </c>
      <c r="B52330" s="2">
        <v>43829</v>
      </c>
      <c r="C52330" s="3">
        <v>0.43055555555555558</v>
      </c>
      <c r="D52330">
        <v>32483.885999999999</v>
      </c>
      <c r="E52330">
        <v>33556.699999999997</v>
      </c>
      <c r="F52330">
        <v>77805.085999999996</v>
      </c>
      <c r="G52330">
        <v>11764.5</v>
      </c>
    </row>
    <row r="52331" spans="1:7" x14ac:dyDescent="0.25">
      <c r="A52331" s="1">
        <v>43829.4375</v>
      </c>
      <c r="B52331" s="2">
        <v>43829</v>
      </c>
      <c r="C52331" s="3">
        <v>0.4375</v>
      </c>
      <c r="D52331">
        <v>31582.886999999999</v>
      </c>
      <c r="E52331">
        <v>34625.75</v>
      </c>
      <c r="F52331">
        <v>78373.387000000002</v>
      </c>
      <c r="G52331">
        <v>12164.75</v>
      </c>
    </row>
    <row r="52332" spans="1:7" x14ac:dyDescent="0.25">
      <c r="A52332" s="1">
        <v>43829.444444444445</v>
      </c>
      <c r="B52332" s="2">
        <v>43829</v>
      </c>
      <c r="C52332" s="3">
        <v>0.44444444444444442</v>
      </c>
      <c r="D52332">
        <v>31799.547999999999</v>
      </c>
      <c r="E52332">
        <v>35971.449999999997</v>
      </c>
      <c r="F52332">
        <v>78519.648000000001</v>
      </c>
      <c r="G52332">
        <v>10748.65</v>
      </c>
    </row>
    <row r="52333" spans="1:7" x14ac:dyDescent="0.25">
      <c r="A52333" s="1">
        <v>43829.451388888891</v>
      </c>
      <c r="B52333" s="2">
        <v>43829</v>
      </c>
      <c r="C52333" s="3">
        <v>0.4513888888888889</v>
      </c>
      <c r="D52333">
        <v>30696.821</v>
      </c>
      <c r="E52333">
        <v>36204.300000000003</v>
      </c>
      <c r="F52333">
        <v>78289.971000000005</v>
      </c>
      <c r="G52333">
        <v>11388.85</v>
      </c>
    </row>
    <row r="52334" spans="1:7" x14ac:dyDescent="0.25">
      <c r="A52334" s="1">
        <v>43829.458333333336</v>
      </c>
      <c r="B52334" s="2">
        <v>43829</v>
      </c>
      <c r="C52334" s="3">
        <v>0.45833333333333331</v>
      </c>
      <c r="D52334">
        <v>30961.132000000001</v>
      </c>
      <c r="E52334">
        <v>35791.550000000003</v>
      </c>
      <c r="F52334">
        <v>78579.782000000007</v>
      </c>
      <c r="G52334">
        <v>11827.1</v>
      </c>
    </row>
    <row r="52335" spans="1:7" x14ac:dyDescent="0.25">
      <c r="A52335" s="1">
        <v>43829.465277777781</v>
      </c>
      <c r="B52335" s="2">
        <v>43829</v>
      </c>
      <c r="C52335" s="3">
        <v>0.46527777777777779</v>
      </c>
      <c r="D52335">
        <v>31668.807000000001</v>
      </c>
      <c r="E52335">
        <v>34969.5</v>
      </c>
      <c r="F52335">
        <v>78646.657000000007</v>
      </c>
      <c r="G52335">
        <v>12008.35</v>
      </c>
    </row>
    <row r="52336" spans="1:7" x14ac:dyDescent="0.25">
      <c r="A52336" s="1">
        <v>43829.472222222219</v>
      </c>
      <c r="B52336" s="2">
        <v>43829</v>
      </c>
      <c r="C52336" s="3">
        <v>0.47222222222222221</v>
      </c>
      <c r="D52336">
        <v>32005.542000000001</v>
      </c>
      <c r="E52336">
        <v>29941.95</v>
      </c>
      <c r="F52336">
        <v>78556.792000000001</v>
      </c>
      <c r="G52336">
        <v>16609.3</v>
      </c>
    </row>
    <row r="52337" spans="1:7" x14ac:dyDescent="0.25">
      <c r="A52337" s="1">
        <v>43829.479166666664</v>
      </c>
      <c r="B52337" s="2">
        <v>43829</v>
      </c>
      <c r="C52337" s="3">
        <v>0.47916666666666669</v>
      </c>
      <c r="D52337">
        <v>30716.327000000001</v>
      </c>
      <c r="E52337">
        <v>31010.95</v>
      </c>
      <c r="F52337">
        <v>78102.126999999993</v>
      </c>
      <c r="G52337">
        <v>16374.85</v>
      </c>
    </row>
    <row r="52338" spans="1:7" x14ac:dyDescent="0.25">
      <c r="A52338" s="1">
        <v>43829.486111111109</v>
      </c>
      <c r="B52338" s="2">
        <v>43829</v>
      </c>
      <c r="C52338" s="3">
        <v>0.4861111111111111</v>
      </c>
      <c r="D52338">
        <v>30967.316999999999</v>
      </c>
      <c r="E52338">
        <v>29670.799999999999</v>
      </c>
      <c r="F52338">
        <v>77546.566999999995</v>
      </c>
      <c r="G52338">
        <v>16908.45</v>
      </c>
    </row>
    <row r="52339" spans="1:7" x14ac:dyDescent="0.25">
      <c r="A52339" s="1">
        <v>43829.493055555555</v>
      </c>
      <c r="B52339" s="2">
        <v>43829</v>
      </c>
      <c r="C52339" s="3">
        <v>0.49305555555555558</v>
      </c>
      <c r="D52339">
        <v>31021.143</v>
      </c>
      <c r="E52339">
        <v>29161.3</v>
      </c>
      <c r="F52339">
        <v>78172.692999999999</v>
      </c>
      <c r="G52339">
        <v>17990.25</v>
      </c>
    </row>
    <row r="52340" spans="1:7" x14ac:dyDescent="0.25">
      <c r="A52340" s="1">
        <v>43829.5</v>
      </c>
      <c r="B52340" s="2">
        <v>43829</v>
      </c>
      <c r="C52340" s="3">
        <v>0.5</v>
      </c>
      <c r="D52340">
        <v>30824.499</v>
      </c>
      <c r="E52340">
        <v>30245.35</v>
      </c>
      <c r="F52340">
        <v>77724.849000000002</v>
      </c>
      <c r="G52340">
        <v>16655</v>
      </c>
    </row>
    <row r="52341" spans="1:7" x14ac:dyDescent="0.25">
      <c r="A52341" s="1">
        <v>43829.506944444445</v>
      </c>
      <c r="B52341" s="2">
        <v>43829</v>
      </c>
      <c r="C52341" s="3">
        <v>0.50694444444444442</v>
      </c>
      <c r="D52341">
        <v>31174.194</v>
      </c>
      <c r="E52341">
        <v>29931.8</v>
      </c>
      <c r="F52341">
        <v>76958.894</v>
      </c>
      <c r="G52341">
        <v>15852.9</v>
      </c>
    </row>
    <row r="52342" spans="1:7" x14ac:dyDescent="0.25">
      <c r="A52342" s="1">
        <v>43829.513888888891</v>
      </c>
      <c r="B52342" s="2">
        <v>43829</v>
      </c>
      <c r="C52342" s="3">
        <v>0.51388888888888884</v>
      </c>
      <c r="D52342">
        <v>31906.973999999998</v>
      </c>
      <c r="E52342">
        <v>27068.3</v>
      </c>
      <c r="F52342">
        <v>77239.373999999996</v>
      </c>
      <c r="G52342">
        <v>18264.099999999999</v>
      </c>
    </row>
    <row r="52343" spans="1:7" x14ac:dyDescent="0.25">
      <c r="A52343" s="1">
        <v>43829.520833333336</v>
      </c>
      <c r="B52343" s="2">
        <v>43829</v>
      </c>
      <c r="C52343" s="3">
        <v>0.52083333333333337</v>
      </c>
      <c r="D52343">
        <v>32679.844000000001</v>
      </c>
      <c r="E52343">
        <v>27668.799999999999</v>
      </c>
      <c r="F52343">
        <v>78114.444000000003</v>
      </c>
      <c r="G52343">
        <v>17765.8</v>
      </c>
    </row>
    <row r="52344" spans="1:7" x14ac:dyDescent="0.25">
      <c r="A52344" s="1">
        <v>43829.527777777781</v>
      </c>
      <c r="B52344" s="2">
        <v>43829</v>
      </c>
      <c r="C52344" s="3">
        <v>0.52777777777777779</v>
      </c>
      <c r="D52344">
        <v>33231.203999999998</v>
      </c>
      <c r="E52344">
        <v>30750.75</v>
      </c>
      <c r="F52344">
        <v>78766.354000000007</v>
      </c>
      <c r="G52344">
        <v>14784.4</v>
      </c>
    </row>
    <row r="52345" spans="1:7" x14ac:dyDescent="0.25">
      <c r="A52345" s="1">
        <v>43829.534722222219</v>
      </c>
      <c r="B52345" s="2">
        <v>43829</v>
      </c>
      <c r="C52345" s="3">
        <v>0.53472222222222221</v>
      </c>
      <c r="D52345">
        <v>33026.338000000003</v>
      </c>
      <c r="E52345">
        <v>32989.550000000003</v>
      </c>
      <c r="F52345">
        <v>78228.237999999998</v>
      </c>
      <c r="G52345">
        <v>12212.35</v>
      </c>
    </row>
    <row r="52346" spans="1:7" x14ac:dyDescent="0.25">
      <c r="A52346" s="1">
        <v>43829.541666666664</v>
      </c>
      <c r="B52346" s="2">
        <v>43829</v>
      </c>
      <c r="C52346" s="3">
        <v>0.54166666666666663</v>
      </c>
      <c r="D52346">
        <v>31274.866000000002</v>
      </c>
      <c r="E52346">
        <v>32797.199999999997</v>
      </c>
      <c r="F52346">
        <v>78688.966</v>
      </c>
      <c r="G52346">
        <v>14616.9</v>
      </c>
    </row>
    <row r="52347" spans="1:7" x14ac:dyDescent="0.25">
      <c r="A52347" s="1">
        <v>43829.548611111109</v>
      </c>
      <c r="B52347" s="2">
        <v>43829</v>
      </c>
      <c r="C52347" s="3">
        <v>0.54861111111111116</v>
      </c>
      <c r="D52347">
        <v>31241.441999999999</v>
      </c>
      <c r="E52347">
        <v>33106.9</v>
      </c>
      <c r="F52347">
        <v>79276.542000000001</v>
      </c>
      <c r="G52347">
        <v>14928.2</v>
      </c>
    </row>
    <row r="52348" spans="1:7" x14ac:dyDescent="0.25">
      <c r="A52348" s="1">
        <v>43829.555555555555</v>
      </c>
      <c r="B52348" s="2">
        <v>43829</v>
      </c>
      <c r="C52348" s="3">
        <v>0.55555555555555558</v>
      </c>
      <c r="D52348">
        <v>31345.986000000001</v>
      </c>
      <c r="E52348">
        <v>32572.05</v>
      </c>
      <c r="F52348">
        <v>79233.885999999999</v>
      </c>
      <c r="G52348">
        <v>15315.85</v>
      </c>
    </row>
    <row r="52349" spans="1:7" x14ac:dyDescent="0.25">
      <c r="A52349" s="1">
        <v>43829.5625</v>
      </c>
      <c r="B52349" s="2">
        <v>43829</v>
      </c>
      <c r="C52349" s="3">
        <v>0.5625</v>
      </c>
      <c r="D52349">
        <v>31711.304</v>
      </c>
      <c r="E52349">
        <v>32527.95</v>
      </c>
      <c r="F52349">
        <v>79441.354000000007</v>
      </c>
      <c r="G52349">
        <v>15202.1</v>
      </c>
    </row>
    <row r="52350" spans="1:7" x14ac:dyDescent="0.25">
      <c r="A52350" s="1">
        <v>43829.569444444445</v>
      </c>
      <c r="B52350" s="2">
        <v>43829</v>
      </c>
      <c r="C52350" s="3">
        <v>0.56944444444444442</v>
      </c>
      <c r="D52350">
        <v>32042.403999999999</v>
      </c>
      <c r="E52350">
        <v>31408.75</v>
      </c>
      <c r="F52350">
        <v>79221.953999999998</v>
      </c>
      <c r="G52350">
        <v>15770.8</v>
      </c>
    </row>
    <row r="52351" spans="1:7" x14ac:dyDescent="0.25">
      <c r="A52351" s="1">
        <v>43829.576388888891</v>
      </c>
      <c r="B52351" s="2">
        <v>43829</v>
      </c>
      <c r="C52351" s="3">
        <v>0.57638888888888884</v>
      </c>
      <c r="D52351">
        <v>31868.708999999999</v>
      </c>
      <c r="E52351">
        <v>33296.9</v>
      </c>
      <c r="F52351">
        <v>78833.759000000005</v>
      </c>
      <c r="G52351">
        <v>13668.15</v>
      </c>
    </row>
    <row r="52352" spans="1:7" x14ac:dyDescent="0.25">
      <c r="A52352" s="1">
        <v>43829.583333333336</v>
      </c>
      <c r="B52352" s="2">
        <v>43829</v>
      </c>
      <c r="C52352" s="3">
        <v>0.58333333333333337</v>
      </c>
      <c r="D52352">
        <v>31926.938999999998</v>
      </c>
      <c r="E52352">
        <v>33885.75</v>
      </c>
      <c r="F52352">
        <v>78378.539000000004</v>
      </c>
      <c r="G52352">
        <v>12565.85</v>
      </c>
    </row>
    <row r="52353" spans="1:7" x14ac:dyDescent="0.25">
      <c r="A52353" s="1">
        <v>43829.590277777781</v>
      </c>
      <c r="B52353" s="2">
        <v>43829</v>
      </c>
      <c r="C52353" s="3">
        <v>0.59027777777777779</v>
      </c>
      <c r="D52353">
        <v>31590.327000000001</v>
      </c>
      <c r="E52353">
        <v>34399.949999999997</v>
      </c>
      <c r="F52353">
        <v>78014.626999999993</v>
      </c>
      <c r="G52353">
        <v>12024.35</v>
      </c>
    </row>
    <row r="52354" spans="1:7" x14ac:dyDescent="0.25">
      <c r="A52354" s="1">
        <v>43829.597222222219</v>
      </c>
      <c r="B52354" s="2">
        <v>43829</v>
      </c>
      <c r="C52354" s="3">
        <v>0.59722222222222221</v>
      </c>
      <c r="D52354">
        <v>32111.923999999999</v>
      </c>
      <c r="E52354">
        <v>32977.85</v>
      </c>
      <c r="F52354">
        <v>77349.373999999996</v>
      </c>
      <c r="G52354">
        <v>12259.6</v>
      </c>
    </row>
    <row r="52355" spans="1:7" x14ac:dyDescent="0.25">
      <c r="A52355" s="1">
        <v>43829.604166666664</v>
      </c>
      <c r="B52355" s="2">
        <v>43829</v>
      </c>
      <c r="C52355" s="3">
        <v>0.60416666666666663</v>
      </c>
      <c r="D52355">
        <v>32238.225999999999</v>
      </c>
      <c r="E52355">
        <v>34883.1</v>
      </c>
      <c r="F52355">
        <v>77049.626000000004</v>
      </c>
      <c r="G52355">
        <v>9928.2999999999993</v>
      </c>
    </row>
    <row r="52356" spans="1:7" x14ac:dyDescent="0.25">
      <c r="A52356" s="1">
        <v>43829.611111111109</v>
      </c>
      <c r="B52356" s="2">
        <v>43829</v>
      </c>
      <c r="C52356" s="3">
        <v>0.61111111111111116</v>
      </c>
      <c r="D52356">
        <v>32336.916000000001</v>
      </c>
      <c r="E52356">
        <v>37394.800000000003</v>
      </c>
      <c r="F52356">
        <v>77780.766000000003</v>
      </c>
      <c r="G52356">
        <v>8049.05</v>
      </c>
    </row>
    <row r="52357" spans="1:7" x14ac:dyDescent="0.25">
      <c r="A52357" s="1">
        <v>43829.618055555555</v>
      </c>
      <c r="B52357" s="2">
        <v>43829</v>
      </c>
      <c r="C52357" s="3">
        <v>0.61805555555555558</v>
      </c>
      <c r="D52357">
        <v>32698.39</v>
      </c>
      <c r="E52357">
        <v>36296.550000000003</v>
      </c>
      <c r="F52357">
        <v>76779.59</v>
      </c>
      <c r="G52357">
        <v>7784.65</v>
      </c>
    </row>
    <row r="52358" spans="1:7" x14ac:dyDescent="0.25">
      <c r="A52358" s="1">
        <v>43829.625</v>
      </c>
      <c r="B52358" s="2">
        <v>43829</v>
      </c>
      <c r="C52358" s="3">
        <v>0.625</v>
      </c>
      <c r="D52358">
        <v>32839.843999999997</v>
      </c>
      <c r="E52358">
        <v>35401.449999999997</v>
      </c>
      <c r="F52358">
        <v>76246.694000000003</v>
      </c>
      <c r="G52358">
        <v>8005.4</v>
      </c>
    </row>
    <row r="52359" spans="1:7" x14ac:dyDescent="0.25">
      <c r="A52359" s="1">
        <v>43829.631944444445</v>
      </c>
      <c r="B52359" s="2">
        <v>43829</v>
      </c>
      <c r="C52359" s="3">
        <v>0.63194444444444442</v>
      </c>
      <c r="D52359">
        <v>32989.718999999997</v>
      </c>
      <c r="E52359">
        <v>35285.199999999997</v>
      </c>
      <c r="F52359">
        <v>75699.718999999997</v>
      </c>
      <c r="G52359">
        <v>7424.8</v>
      </c>
    </row>
    <row r="52360" spans="1:7" x14ac:dyDescent="0.25">
      <c r="A52360" s="1">
        <v>43829.638888888891</v>
      </c>
      <c r="B52360" s="2">
        <v>43829</v>
      </c>
      <c r="C52360" s="3">
        <v>0.63888888888888884</v>
      </c>
      <c r="D52360">
        <v>32295.210999999999</v>
      </c>
      <c r="E52360">
        <v>36489.550000000003</v>
      </c>
      <c r="F52360">
        <v>74884.160999999993</v>
      </c>
      <c r="G52360">
        <v>6099.4</v>
      </c>
    </row>
    <row r="52361" spans="1:7" x14ac:dyDescent="0.25">
      <c r="A52361" s="1">
        <v>43829.645833333336</v>
      </c>
      <c r="B52361" s="2">
        <v>43829</v>
      </c>
      <c r="C52361" s="3">
        <v>0.64583333333333337</v>
      </c>
      <c r="D52361">
        <v>32104.741999999998</v>
      </c>
      <c r="E52361">
        <v>36538.300000000003</v>
      </c>
      <c r="F52361">
        <v>74049.392000000007</v>
      </c>
      <c r="G52361">
        <v>5406.35</v>
      </c>
    </row>
    <row r="52362" spans="1:7" x14ac:dyDescent="0.25">
      <c r="A52362" s="1">
        <v>43829.652777777781</v>
      </c>
      <c r="B52362" s="2">
        <v>43829</v>
      </c>
      <c r="C52362" s="3">
        <v>0.65277777777777779</v>
      </c>
      <c r="D52362">
        <v>30956.798999999999</v>
      </c>
      <c r="E52362">
        <v>37905.5</v>
      </c>
      <c r="F52362">
        <v>73499.048999999999</v>
      </c>
      <c r="G52362">
        <v>4636.75</v>
      </c>
    </row>
    <row r="52363" spans="1:7" x14ac:dyDescent="0.25">
      <c r="A52363" s="1">
        <v>43829.659722222219</v>
      </c>
      <c r="B52363" s="2">
        <v>43829</v>
      </c>
      <c r="C52363" s="3">
        <v>0.65972222222222221</v>
      </c>
      <c r="D52363">
        <v>29972.407999999999</v>
      </c>
      <c r="E52363">
        <v>39468.1</v>
      </c>
      <c r="F52363">
        <v>73029.558000000005</v>
      </c>
      <c r="G52363">
        <v>3589.05</v>
      </c>
    </row>
    <row r="52364" spans="1:7" x14ac:dyDescent="0.25">
      <c r="A52364" s="1">
        <v>43829.666666666664</v>
      </c>
      <c r="B52364" s="2">
        <v>43829</v>
      </c>
      <c r="C52364" s="3">
        <v>0.66666666666666663</v>
      </c>
      <c r="D52364">
        <v>32202.991999999998</v>
      </c>
      <c r="E52364">
        <v>36876.1</v>
      </c>
      <c r="F52364">
        <v>72196.441999999995</v>
      </c>
      <c r="G52364">
        <v>3117.35</v>
      </c>
    </row>
    <row r="52365" spans="1:7" x14ac:dyDescent="0.25">
      <c r="A52365" s="1">
        <v>43829.673611111109</v>
      </c>
      <c r="B52365" s="2">
        <v>43829</v>
      </c>
      <c r="C52365" s="3">
        <v>0.67361111111111116</v>
      </c>
      <c r="D52365">
        <v>31443.598999999998</v>
      </c>
      <c r="E52365">
        <v>36312.449999999997</v>
      </c>
      <c r="F52365">
        <v>71214.998999999996</v>
      </c>
      <c r="G52365">
        <v>3458.95</v>
      </c>
    </row>
    <row r="52366" spans="1:7" x14ac:dyDescent="0.25">
      <c r="A52366" s="1">
        <v>43829.680555555555</v>
      </c>
      <c r="B52366" s="2">
        <v>43829</v>
      </c>
      <c r="C52366" s="3">
        <v>0.68055555555555558</v>
      </c>
      <c r="D52366">
        <v>31154.716</v>
      </c>
      <c r="E52366">
        <v>35267.9</v>
      </c>
      <c r="F52366">
        <v>70623.365999999995</v>
      </c>
      <c r="G52366">
        <v>4200.75</v>
      </c>
    </row>
    <row r="52367" spans="1:7" x14ac:dyDescent="0.25">
      <c r="A52367" s="1">
        <v>43829.6875</v>
      </c>
      <c r="B52367" s="2">
        <v>43829</v>
      </c>
      <c r="C52367" s="3">
        <v>0.6875</v>
      </c>
      <c r="D52367">
        <v>32354.297999999999</v>
      </c>
      <c r="E52367">
        <v>33262.550000000003</v>
      </c>
      <c r="F52367">
        <v>69812.047999999995</v>
      </c>
      <c r="G52367">
        <v>4195.2</v>
      </c>
    </row>
    <row r="52368" spans="1:7" x14ac:dyDescent="0.25">
      <c r="A52368" s="1">
        <v>43829.694444444445</v>
      </c>
      <c r="B52368" s="2">
        <v>43829</v>
      </c>
      <c r="C52368" s="3">
        <v>0.69444444444444442</v>
      </c>
      <c r="D52368">
        <v>32282.77</v>
      </c>
      <c r="E52368">
        <v>33005.9</v>
      </c>
      <c r="F52368">
        <v>69058.52</v>
      </c>
      <c r="G52368">
        <v>3769.85</v>
      </c>
    </row>
    <row r="52369" spans="1:7" x14ac:dyDescent="0.25">
      <c r="A52369" s="1">
        <v>43829.701388888891</v>
      </c>
      <c r="B52369" s="2">
        <v>43829</v>
      </c>
      <c r="C52369" s="3">
        <v>0.70138888888888884</v>
      </c>
      <c r="D52369">
        <v>32737.699000000001</v>
      </c>
      <c r="E52369">
        <v>32604.65</v>
      </c>
      <c r="F52369">
        <v>68538.149000000005</v>
      </c>
      <c r="G52369">
        <v>3195.8</v>
      </c>
    </row>
    <row r="52370" spans="1:7" x14ac:dyDescent="0.25">
      <c r="A52370" s="1">
        <v>43829.708333333336</v>
      </c>
      <c r="B52370" s="2">
        <v>43829</v>
      </c>
      <c r="C52370" s="3">
        <v>0.70833333333333337</v>
      </c>
      <c r="D52370">
        <v>32542.348000000002</v>
      </c>
      <c r="E52370">
        <v>32857.4</v>
      </c>
      <c r="F52370">
        <v>67501.448000000004</v>
      </c>
      <c r="G52370">
        <v>2101.6999999999998</v>
      </c>
    </row>
    <row r="52371" spans="1:7" x14ac:dyDescent="0.25">
      <c r="A52371" s="1">
        <v>43829.715277777781</v>
      </c>
      <c r="B52371" s="2">
        <v>43829</v>
      </c>
      <c r="C52371" s="3">
        <v>0.71527777777777779</v>
      </c>
      <c r="D52371">
        <v>32527.002</v>
      </c>
      <c r="E52371">
        <v>32013.200000000001</v>
      </c>
      <c r="F52371">
        <v>66225.152000000002</v>
      </c>
      <c r="G52371">
        <v>1684.95</v>
      </c>
    </row>
    <row r="52372" spans="1:7" x14ac:dyDescent="0.25">
      <c r="A52372" s="1">
        <v>43829.722222222219</v>
      </c>
      <c r="B52372" s="2">
        <v>43829</v>
      </c>
      <c r="C52372" s="3">
        <v>0.72222222222222221</v>
      </c>
      <c r="D52372">
        <v>32561.29</v>
      </c>
      <c r="E52372">
        <v>31454.6</v>
      </c>
      <c r="F52372">
        <v>65558.39</v>
      </c>
      <c r="G52372">
        <v>1542.5</v>
      </c>
    </row>
    <row r="52373" spans="1:7" x14ac:dyDescent="0.25">
      <c r="A52373" s="1">
        <v>43829.729166666664</v>
      </c>
      <c r="B52373" s="2">
        <v>43829</v>
      </c>
      <c r="C52373" s="3">
        <v>0.72916666666666663</v>
      </c>
      <c r="D52373">
        <v>32631.475999999999</v>
      </c>
      <c r="E52373">
        <v>31453.9</v>
      </c>
      <c r="F52373">
        <v>65310.775999999998</v>
      </c>
      <c r="G52373">
        <v>1225.4000000000001</v>
      </c>
    </row>
    <row r="52374" spans="1:7" x14ac:dyDescent="0.25">
      <c r="A52374" s="1">
        <v>43829.736111111109</v>
      </c>
      <c r="B52374" s="2">
        <v>43829</v>
      </c>
      <c r="C52374" s="3">
        <v>0.73611111111111116</v>
      </c>
      <c r="D52374">
        <v>32630.401000000002</v>
      </c>
      <c r="E52374">
        <v>32158.45</v>
      </c>
      <c r="F52374">
        <v>65521.351000000002</v>
      </c>
      <c r="G52374">
        <v>732.5</v>
      </c>
    </row>
    <row r="52375" spans="1:7" x14ac:dyDescent="0.25">
      <c r="A52375" s="1">
        <v>43829.743055555555</v>
      </c>
      <c r="B52375" s="2">
        <v>43829</v>
      </c>
      <c r="C52375" s="3">
        <v>0.74305555555555558</v>
      </c>
      <c r="D52375">
        <v>32661.523000000001</v>
      </c>
      <c r="E52375">
        <v>33093.15</v>
      </c>
      <c r="F52375">
        <v>66119.773000000001</v>
      </c>
      <c r="G52375">
        <v>365.1</v>
      </c>
    </row>
    <row r="52376" spans="1:7" x14ac:dyDescent="0.25">
      <c r="A52376" s="1">
        <v>43829.75</v>
      </c>
      <c r="B52376" s="2">
        <v>43829</v>
      </c>
      <c r="C52376" s="3">
        <v>0.75</v>
      </c>
      <c r="D52376">
        <v>32628.288</v>
      </c>
      <c r="E52376">
        <v>33507.599999999999</v>
      </c>
      <c r="F52376">
        <v>66371.888000000006</v>
      </c>
      <c r="G52376">
        <v>236</v>
      </c>
    </row>
    <row r="52377" spans="1:7" x14ac:dyDescent="0.25">
      <c r="A52377" s="1">
        <v>43829.756944444445</v>
      </c>
      <c r="B52377" s="2">
        <v>43829</v>
      </c>
      <c r="C52377" s="3">
        <v>0.75694444444444442</v>
      </c>
      <c r="D52377">
        <v>32590.075000000001</v>
      </c>
      <c r="E52377">
        <v>33678.25</v>
      </c>
      <c r="F52377">
        <v>66473.425000000003</v>
      </c>
      <c r="G52377">
        <v>205.1</v>
      </c>
    </row>
    <row r="52378" spans="1:7" x14ac:dyDescent="0.25">
      <c r="A52378" s="1">
        <v>43829.763888888891</v>
      </c>
      <c r="B52378" s="2">
        <v>43829</v>
      </c>
      <c r="C52378" s="3">
        <v>0.76388888888888884</v>
      </c>
      <c r="D52378">
        <v>32369.488000000001</v>
      </c>
      <c r="E52378">
        <v>34531.800000000003</v>
      </c>
      <c r="F52378">
        <v>67064.538</v>
      </c>
      <c r="G52378">
        <v>163.25</v>
      </c>
    </row>
    <row r="52379" spans="1:7" x14ac:dyDescent="0.25">
      <c r="A52379" s="1">
        <v>43829.770833333336</v>
      </c>
      <c r="B52379" s="2">
        <v>43829</v>
      </c>
      <c r="C52379" s="3">
        <v>0.77083333333333337</v>
      </c>
      <c r="D52379">
        <v>32453.865000000002</v>
      </c>
      <c r="E52379">
        <v>34746.449999999997</v>
      </c>
      <c r="F52379">
        <v>67221.964999999997</v>
      </c>
      <c r="G52379">
        <v>21.65</v>
      </c>
    </row>
    <row r="52380" spans="1:7" x14ac:dyDescent="0.25">
      <c r="A52380" s="1">
        <v>43829.777777777781</v>
      </c>
      <c r="B52380" s="2">
        <v>43829</v>
      </c>
      <c r="C52380" s="3">
        <v>0.77777777777777779</v>
      </c>
      <c r="D52380">
        <v>32691.038</v>
      </c>
      <c r="E52380">
        <v>35463.9</v>
      </c>
      <c r="F52380">
        <v>68154.937999999995</v>
      </c>
      <c r="G52380">
        <v>0</v>
      </c>
    </row>
    <row r="52381" spans="1:7" x14ac:dyDescent="0.25">
      <c r="A52381" s="1">
        <v>43829.784722222219</v>
      </c>
      <c r="B52381" s="2">
        <v>43829</v>
      </c>
      <c r="C52381" s="3">
        <v>0.78472222222222221</v>
      </c>
      <c r="D52381">
        <v>32654.920999999998</v>
      </c>
      <c r="E52381">
        <v>36452.300000000003</v>
      </c>
      <c r="F52381">
        <v>69107.221000000005</v>
      </c>
      <c r="G52381">
        <v>0</v>
      </c>
    </row>
    <row r="52382" spans="1:7" x14ac:dyDescent="0.25">
      <c r="A52382" s="1">
        <v>43829.791666666664</v>
      </c>
      <c r="B52382" s="2">
        <v>43829</v>
      </c>
      <c r="C52382" s="3">
        <v>0.79166666666666663</v>
      </c>
      <c r="D52382">
        <v>32601.685000000001</v>
      </c>
      <c r="E52382">
        <v>36803.25</v>
      </c>
      <c r="F52382">
        <v>69404.934999999998</v>
      </c>
      <c r="G52382">
        <v>0</v>
      </c>
    </row>
    <row r="52383" spans="1:7" x14ac:dyDescent="0.25">
      <c r="A52383" s="1">
        <v>43829.798611111109</v>
      </c>
      <c r="B52383" s="2">
        <v>43829</v>
      </c>
      <c r="C52383" s="3">
        <v>0.79861111111111116</v>
      </c>
      <c r="D52383">
        <v>32527.083999999999</v>
      </c>
      <c r="E52383">
        <v>36918.9</v>
      </c>
      <c r="F52383">
        <v>69445.983999999997</v>
      </c>
      <c r="G52383">
        <v>0</v>
      </c>
    </row>
    <row r="52384" spans="1:7" x14ac:dyDescent="0.25">
      <c r="A52384" s="1">
        <v>43829.805555555555</v>
      </c>
      <c r="B52384" s="2">
        <v>43829</v>
      </c>
      <c r="C52384" s="3">
        <v>0.80555555555555558</v>
      </c>
      <c r="D52384">
        <v>32273.86</v>
      </c>
      <c r="E52384">
        <v>36604.65</v>
      </c>
      <c r="F52384">
        <v>68878.509999999995</v>
      </c>
      <c r="G52384">
        <v>0</v>
      </c>
    </row>
    <row r="52385" spans="1:7" x14ac:dyDescent="0.25">
      <c r="A52385" s="1">
        <v>43829.8125</v>
      </c>
      <c r="B52385" s="2">
        <v>43829</v>
      </c>
      <c r="C52385" s="3">
        <v>0.8125</v>
      </c>
      <c r="D52385">
        <v>32380.266</v>
      </c>
      <c r="E52385">
        <v>35921.1</v>
      </c>
      <c r="F52385">
        <v>68301.365999999995</v>
      </c>
      <c r="G52385">
        <v>0</v>
      </c>
    </row>
    <row r="52386" spans="1:7" x14ac:dyDescent="0.25">
      <c r="A52386" s="1">
        <v>43829.819444444445</v>
      </c>
      <c r="B52386" s="2">
        <v>43829</v>
      </c>
      <c r="C52386" s="3">
        <v>0.81944444444444442</v>
      </c>
      <c r="D52386">
        <v>32371.108</v>
      </c>
      <c r="E52386">
        <v>35468.75</v>
      </c>
      <c r="F52386">
        <v>67839.857999999993</v>
      </c>
      <c r="G52386">
        <v>0</v>
      </c>
    </row>
    <row r="52387" spans="1:7" x14ac:dyDescent="0.25">
      <c r="A52387" s="1">
        <v>43829.826388888891</v>
      </c>
      <c r="B52387" s="2">
        <v>43829</v>
      </c>
      <c r="C52387" s="3">
        <v>0.82638888888888884</v>
      </c>
      <c r="D52387">
        <v>32285.465</v>
      </c>
      <c r="E52387">
        <v>34973.85</v>
      </c>
      <c r="F52387">
        <v>67259.315000000002</v>
      </c>
      <c r="G52387">
        <v>0</v>
      </c>
    </row>
    <row r="52388" spans="1:7" x14ac:dyDescent="0.25">
      <c r="A52388" s="1">
        <v>43829.833333333336</v>
      </c>
      <c r="B52388" s="2">
        <v>43829</v>
      </c>
      <c r="C52388" s="3">
        <v>0.83333333333333337</v>
      </c>
      <c r="D52388">
        <v>32164.720000000001</v>
      </c>
      <c r="E52388">
        <v>34477.25</v>
      </c>
      <c r="F52388">
        <v>66641.97</v>
      </c>
      <c r="G52388">
        <v>0</v>
      </c>
    </row>
    <row r="52389" spans="1:7" x14ac:dyDescent="0.25">
      <c r="A52389" s="1">
        <v>43829.840277777781</v>
      </c>
      <c r="B52389" s="2">
        <v>43829</v>
      </c>
      <c r="C52389" s="3">
        <v>0.84027777777777779</v>
      </c>
      <c r="D52389">
        <v>32196.041000000001</v>
      </c>
      <c r="E52389">
        <v>33337.699999999997</v>
      </c>
      <c r="F52389">
        <v>65533.741000000002</v>
      </c>
      <c r="G52389">
        <v>0</v>
      </c>
    </row>
    <row r="52390" spans="1:7" x14ac:dyDescent="0.25">
      <c r="A52390" s="1">
        <v>43829.847222222219</v>
      </c>
      <c r="B52390" s="2">
        <v>43829</v>
      </c>
      <c r="C52390" s="3">
        <v>0.84722222222222221</v>
      </c>
      <c r="D52390">
        <v>32341.233</v>
      </c>
      <c r="E52390">
        <v>32759.75</v>
      </c>
      <c r="F52390">
        <v>65100.983</v>
      </c>
      <c r="G52390">
        <v>0</v>
      </c>
    </row>
    <row r="52391" spans="1:7" x14ac:dyDescent="0.25">
      <c r="A52391" s="1">
        <v>43829.854166666664</v>
      </c>
      <c r="B52391" s="2">
        <v>43829</v>
      </c>
      <c r="C52391" s="3">
        <v>0.85416666666666663</v>
      </c>
      <c r="D52391">
        <v>32704.866000000002</v>
      </c>
      <c r="E52391">
        <v>32015.4</v>
      </c>
      <c r="F52391">
        <v>64720.266000000003</v>
      </c>
      <c r="G52391">
        <v>0</v>
      </c>
    </row>
    <row r="52392" spans="1:7" x14ac:dyDescent="0.25">
      <c r="A52392" s="1">
        <v>43829.861111111109</v>
      </c>
      <c r="B52392" s="2">
        <v>43829</v>
      </c>
      <c r="C52392" s="3">
        <v>0.86111111111111116</v>
      </c>
      <c r="D52392">
        <v>32802.985999999997</v>
      </c>
      <c r="E52392">
        <v>31485.85</v>
      </c>
      <c r="F52392">
        <v>64288.836000000003</v>
      </c>
      <c r="G52392">
        <v>0</v>
      </c>
    </row>
    <row r="52393" spans="1:7" x14ac:dyDescent="0.25">
      <c r="A52393" s="1">
        <v>43829.868055555555</v>
      </c>
      <c r="B52393" s="2">
        <v>43829</v>
      </c>
      <c r="C52393" s="3">
        <v>0.86805555555555558</v>
      </c>
      <c r="D52393">
        <v>32825.968000000001</v>
      </c>
      <c r="E52393">
        <v>31038.55</v>
      </c>
      <c r="F52393">
        <v>63864.517999999996</v>
      </c>
      <c r="G52393">
        <v>0</v>
      </c>
    </row>
    <row r="52394" spans="1:7" x14ac:dyDescent="0.25">
      <c r="A52394" s="1">
        <v>43829.875</v>
      </c>
      <c r="B52394" s="2">
        <v>43829</v>
      </c>
      <c r="C52394" s="3">
        <v>0.875</v>
      </c>
      <c r="D52394">
        <v>31852.504000000001</v>
      </c>
      <c r="E52394">
        <v>31716.65</v>
      </c>
      <c r="F52394">
        <v>63569.154000000002</v>
      </c>
      <c r="G52394">
        <v>0</v>
      </c>
    </row>
    <row r="52395" spans="1:7" x14ac:dyDescent="0.25">
      <c r="A52395" s="1">
        <v>43829.881944444445</v>
      </c>
      <c r="B52395" s="2">
        <v>43829</v>
      </c>
      <c r="C52395" s="3">
        <v>0.88194444444444442</v>
      </c>
      <c r="D52395">
        <v>31094.044999999998</v>
      </c>
      <c r="E52395">
        <v>31922.400000000001</v>
      </c>
      <c r="F52395">
        <v>63016.445</v>
      </c>
      <c r="G52395">
        <v>0</v>
      </c>
    </row>
    <row r="52396" spans="1:7" x14ac:dyDescent="0.25">
      <c r="A52396" s="1">
        <v>43829.888888888891</v>
      </c>
      <c r="B52396" s="2">
        <v>43829</v>
      </c>
      <c r="C52396" s="3">
        <v>0.88888888888888884</v>
      </c>
      <c r="D52396">
        <v>29995.406999999999</v>
      </c>
      <c r="E52396">
        <v>32367.9</v>
      </c>
      <c r="F52396">
        <v>62363.307000000001</v>
      </c>
      <c r="G52396">
        <v>0</v>
      </c>
    </row>
    <row r="52397" spans="1:7" x14ac:dyDescent="0.25">
      <c r="A52397" s="1">
        <v>43829.895833333336</v>
      </c>
      <c r="B52397" s="2">
        <v>43829</v>
      </c>
      <c r="C52397" s="3">
        <v>0.89583333333333337</v>
      </c>
      <c r="D52397">
        <v>28837.963</v>
      </c>
      <c r="E52397">
        <v>33076.5</v>
      </c>
      <c r="F52397">
        <v>61914.463000000003</v>
      </c>
      <c r="G52397">
        <v>0</v>
      </c>
    </row>
    <row r="52398" spans="1:7" x14ac:dyDescent="0.25">
      <c r="A52398" s="1">
        <v>43829.902777777781</v>
      </c>
      <c r="B52398" s="2">
        <v>43829</v>
      </c>
      <c r="C52398" s="3">
        <v>0.90277777777777779</v>
      </c>
      <c r="D52398">
        <v>28045.087</v>
      </c>
      <c r="E52398">
        <v>33078.199999999997</v>
      </c>
      <c r="F52398">
        <v>61123.286999999997</v>
      </c>
      <c r="G52398">
        <v>0</v>
      </c>
    </row>
    <row r="52399" spans="1:7" x14ac:dyDescent="0.25">
      <c r="A52399" s="1">
        <v>43829.909722222219</v>
      </c>
      <c r="B52399" s="2">
        <v>43829</v>
      </c>
      <c r="C52399" s="3">
        <v>0.90972222222222221</v>
      </c>
      <c r="D52399">
        <v>27672.834999999999</v>
      </c>
      <c r="E52399">
        <v>32642.400000000001</v>
      </c>
      <c r="F52399">
        <v>60315.235000000001</v>
      </c>
      <c r="G52399">
        <v>0</v>
      </c>
    </row>
    <row r="52400" spans="1:7" x14ac:dyDescent="0.25">
      <c r="A52400" s="1">
        <v>43829.916666666664</v>
      </c>
      <c r="B52400" s="2">
        <v>43829</v>
      </c>
      <c r="C52400" s="3">
        <v>0.91666666666666663</v>
      </c>
      <c r="D52400">
        <v>27906.772000000001</v>
      </c>
      <c r="E52400">
        <v>31851.4</v>
      </c>
      <c r="F52400">
        <v>59758.171999999999</v>
      </c>
      <c r="G52400">
        <v>0</v>
      </c>
    </row>
    <row r="52401" spans="1:7" x14ac:dyDescent="0.25">
      <c r="A52401" s="1">
        <v>43829.923611111109</v>
      </c>
      <c r="B52401" s="2">
        <v>43829</v>
      </c>
      <c r="C52401" s="3">
        <v>0.92361111111111116</v>
      </c>
      <c r="D52401">
        <v>28053.030999999999</v>
      </c>
      <c r="E52401">
        <v>30994</v>
      </c>
      <c r="F52401">
        <v>59047.031000000003</v>
      </c>
      <c r="G52401">
        <v>0</v>
      </c>
    </row>
    <row r="52402" spans="1:7" x14ac:dyDescent="0.25">
      <c r="A52402" s="1">
        <v>43829.930555555555</v>
      </c>
      <c r="B52402" s="2">
        <v>43829</v>
      </c>
      <c r="C52402" s="3">
        <v>0.93055555555555558</v>
      </c>
      <c r="D52402">
        <v>27801.026000000002</v>
      </c>
      <c r="E52402">
        <v>30567.65</v>
      </c>
      <c r="F52402">
        <v>58368.675999999999</v>
      </c>
      <c r="G52402">
        <v>0</v>
      </c>
    </row>
    <row r="52403" spans="1:7" x14ac:dyDescent="0.25">
      <c r="A52403" s="1">
        <v>43829.9375</v>
      </c>
      <c r="B52403" s="2">
        <v>43829</v>
      </c>
      <c r="C52403" s="3">
        <v>0.9375</v>
      </c>
      <c r="D52403">
        <v>27349.261999999999</v>
      </c>
      <c r="E52403">
        <v>30546.25</v>
      </c>
      <c r="F52403">
        <v>57895.512000000002</v>
      </c>
      <c r="G52403">
        <v>0</v>
      </c>
    </row>
    <row r="52404" spans="1:7" x14ac:dyDescent="0.25">
      <c r="A52404" s="1">
        <v>43829.944444444445</v>
      </c>
      <c r="B52404" s="2">
        <v>43829</v>
      </c>
      <c r="C52404" s="3">
        <v>0.94444444444444442</v>
      </c>
      <c r="D52404">
        <v>26749.154999999999</v>
      </c>
      <c r="E52404">
        <v>30673.200000000001</v>
      </c>
      <c r="F52404">
        <v>57422.355000000003</v>
      </c>
      <c r="G52404">
        <v>0</v>
      </c>
    </row>
    <row r="52405" spans="1:7" x14ac:dyDescent="0.25">
      <c r="A52405" s="1">
        <v>43829.951388888891</v>
      </c>
      <c r="B52405" s="2">
        <v>43829</v>
      </c>
      <c r="C52405" s="3">
        <v>0.95138888888888884</v>
      </c>
      <c r="D52405">
        <v>25984.498</v>
      </c>
      <c r="E52405">
        <v>30785.95</v>
      </c>
      <c r="F52405">
        <v>56770.447999999997</v>
      </c>
      <c r="G52405">
        <v>0</v>
      </c>
    </row>
    <row r="52406" spans="1:7" x14ac:dyDescent="0.25">
      <c r="A52406" s="1">
        <v>43829.958333333336</v>
      </c>
      <c r="B52406" s="2">
        <v>43829</v>
      </c>
      <c r="C52406" s="3">
        <v>0.95833333333333337</v>
      </c>
      <c r="D52406">
        <v>25355.755000000001</v>
      </c>
      <c r="E52406">
        <v>30754.400000000001</v>
      </c>
      <c r="F52406">
        <v>56110.154999999999</v>
      </c>
      <c r="G52406">
        <v>0</v>
      </c>
    </row>
    <row r="52407" spans="1:7" x14ac:dyDescent="0.25">
      <c r="A52407" s="1">
        <v>43829.965277777781</v>
      </c>
      <c r="B52407" s="2">
        <v>43829</v>
      </c>
      <c r="C52407" s="3">
        <v>0.96527777777777779</v>
      </c>
      <c r="D52407">
        <v>24438.67</v>
      </c>
      <c r="E52407">
        <v>30918.95</v>
      </c>
      <c r="F52407">
        <v>55357.62</v>
      </c>
      <c r="G52407">
        <v>0</v>
      </c>
    </row>
    <row r="52408" spans="1:7" x14ac:dyDescent="0.25">
      <c r="A52408" s="1">
        <v>43829.972222222219</v>
      </c>
      <c r="B52408" s="2">
        <v>43829</v>
      </c>
      <c r="C52408" s="3">
        <v>0.97222222222222221</v>
      </c>
      <c r="D52408">
        <v>24718.955999999998</v>
      </c>
      <c r="E52408">
        <v>29899.45</v>
      </c>
      <c r="F52408">
        <v>54618.406000000003</v>
      </c>
      <c r="G52408">
        <v>0</v>
      </c>
    </row>
    <row r="52409" spans="1:7" x14ac:dyDescent="0.25">
      <c r="A52409" s="1">
        <v>43829.979166666664</v>
      </c>
      <c r="B52409" s="2">
        <v>43829</v>
      </c>
      <c r="C52409" s="3">
        <v>0.97916666666666663</v>
      </c>
      <c r="D52409">
        <v>24623.11</v>
      </c>
      <c r="E52409">
        <v>28724.3</v>
      </c>
      <c r="F52409">
        <v>53347.41</v>
      </c>
      <c r="G52409">
        <v>0</v>
      </c>
    </row>
    <row r="52410" spans="1:7" x14ac:dyDescent="0.25">
      <c r="A52410" s="1">
        <v>43829.986111111109</v>
      </c>
      <c r="B52410" s="2">
        <v>43829</v>
      </c>
      <c r="C52410" s="3">
        <v>0.98611111111111116</v>
      </c>
      <c r="D52410">
        <v>24792.393</v>
      </c>
      <c r="E52410">
        <v>28109.200000000001</v>
      </c>
      <c r="F52410">
        <v>52901.593000000001</v>
      </c>
      <c r="G52410">
        <v>0</v>
      </c>
    </row>
    <row r="52411" spans="1:7" x14ac:dyDescent="0.25">
      <c r="A52411" s="1">
        <v>43829.993055555555</v>
      </c>
      <c r="B52411" s="2">
        <v>43829</v>
      </c>
      <c r="C52411" s="3">
        <v>0.99305555555555558</v>
      </c>
      <c r="D52411">
        <v>24451.146000000001</v>
      </c>
      <c r="E52411">
        <v>28060.95</v>
      </c>
      <c r="F52411">
        <v>52512.095999999998</v>
      </c>
      <c r="G52411">
        <v>0</v>
      </c>
    </row>
    <row r="52412" spans="1:7" x14ac:dyDescent="0.25">
      <c r="A52412" s="1">
        <v>43830</v>
      </c>
      <c r="B52412" s="2">
        <v>43830</v>
      </c>
      <c r="C52412" s="3">
        <v>0</v>
      </c>
      <c r="D52412">
        <v>24441.277999999998</v>
      </c>
      <c r="E52412">
        <v>27661.75</v>
      </c>
      <c r="F52412">
        <v>52103.027999999998</v>
      </c>
      <c r="G52412">
        <v>0</v>
      </c>
    </row>
    <row r="52413" spans="1:7" x14ac:dyDescent="0.25">
      <c r="A52413" s="1">
        <v>43830.006944444445</v>
      </c>
      <c r="B52413" s="2">
        <v>43830</v>
      </c>
      <c r="C52413" s="3">
        <v>6.9444444444444441E-3</v>
      </c>
      <c r="D52413">
        <v>24063.631000000001</v>
      </c>
      <c r="E52413">
        <v>27756.95</v>
      </c>
      <c r="F52413">
        <v>51820.580999999998</v>
      </c>
      <c r="G52413">
        <v>0</v>
      </c>
    </row>
    <row r="52414" spans="1:7" x14ac:dyDescent="0.25">
      <c r="A52414" s="1">
        <v>43830.013888888891</v>
      </c>
      <c r="B52414" s="2">
        <v>43830</v>
      </c>
      <c r="C52414" s="3">
        <v>1.3888888888888888E-2</v>
      </c>
      <c r="D52414">
        <v>24471.963</v>
      </c>
      <c r="E52414">
        <v>26795.85</v>
      </c>
      <c r="F52414">
        <v>51267.813000000002</v>
      </c>
      <c r="G52414">
        <v>0</v>
      </c>
    </row>
    <row r="52415" spans="1:7" x14ac:dyDescent="0.25">
      <c r="A52415" s="1">
        <v>43830.020833333336</v>
      </c>
      <c r="B52415" s="2">
        <v>43830</v>
      </c>
      <c r="C52415" s="3">
        <v>2.0833333333333332E-2</v>
      </c>
      <c r="D52415">
        <v>23511.948</v>
      </c>
      <c r="E52415">
        <v>27323.8</v>
      </c>
      <c r="F52415">
        <v>50835.748</v>
      </c>
      <c r="G52415">
        <v>0</v>
      </c>
    </row>
    <row r="52416" spans="1:7" x14ac:dyDescent="0.25">
      <c r="A52416" s="1">
        <v>43830.027777777781</v>
      </c>
      <c r="B52416" s="2">
        <v>43830</v>
      </c>
      <c r="C52416" s="3">
        <v>2.7777777777777776E-2</v>
      </c>
      <c r="D52416">
        <v>23080.407999999999</v>
      </c>
      <c r="E52416">
        <v>27870.3</v>
      </c>
      <c r="F52416">
        <v>50950.707999999999</v>
      </c>
      <c r="G52416">
        <v>0</v>
      </c>
    </row>
    <row r="52417" spans="1:7" x14ac:dyDescent="0.25">
      <c r="A52417" s="1">
        <v>43830.034722222219</v>
      </c>
      <c r="B52417" s="2">
        <v>43830</v>
      </c>
      <c r="C52417" s="3">
        <v>3.4722222222222224E-2</v>
      </c>
      <c r="D52417">
        <v>21948.560000000001</v>
      </c>
      <c r="E52417">
        <v>28412.05</v>
      </c>
      <c r="F52417">
        <v>50360.61</v>
      </c>
      <c r="G52417">
        <v>0</v>
      </c>
    </row>
    <row r="52418" spans="1:7" x14ac:dyDescent="0.25">
      <c r="A52418" s="1">
        <v>43830.041666666664</v>
      </c>
      <c r="B52418" s="2">
        <v>43830</v>
      </c>
      <c r="C52418" s="3">
        <v>4.1666666666666664E-2</v>
      </c>
      <c r="D52418">
        <v>21294.482</v>
      </c>
      <c r="E52418">
        <v>28691</v>
      </c>
      <c r="F52418">
        <v>49985.482000000004</v>
      </c>
      <c r="G52418">
        <v>0</v>
      </c>
    </row>
    <row r="52419" spans="1:7" x14ac:dyDescent="0.25">
      <c r="A52419" s="1">
        <v>43830.048611111109</v>
      </c>
      <c r="B52419" s="2">
        <v>43830</v>
      </c>
      <c r="C52419" s="3">
        <v>4.8611111111111112E-2</v>
      </c>
      <c r="D52419">
        <v>20518.137999999999</v>
      </c>
      <c r="E52419">
        <v>29000.7</v>
      </c>
      <c r="F52419">
        <v>49518.838000000003</v>
      </c>
      <c r="G52419">
        <v>0</v>
      </c>
    </row>
    <row r="52420" spans="1:7" x14ac:dyDescent="0.25">
      <c r="A52420" s="1">
        <v>43830.055555555555</v>
      </c>
      <c r="B52420" s="2">
        <v>43830</v>
      </c>
      <c r="C52420" s="3">
        <v>5.5555555555555552E-2</v>
      </c>
      <c r="D52420">
        <v>18924.621999999999</v>
      </c>
      <c r="E52420">
        <v>30241.7</v>
      </c>
      <c r="F52420">
        <v>49166.322</v>
      </c>
      <c r="G52420">
        <v>0</v>
      </c>
    </row>
    <row r="52421" spans="1:7" x14ac:dyDescent="0.25">
      <c r="A52421" s="1">
        <v>43830.0625</v>
      </c>
      <c r="B52421" s="2">
        <v>43830</v>
      </c>
      <c r="C52421" s="3">
        <v>6.25E-2</v>
      </c>
      <c r="D52421">
        <v>18814.161</v>
      </c>
      <c r="E52421">
        <v>29965.9</v>
      </c>
      <c r="F52421">
        <v>48780.061000000002</v>
      </c>
      <c r="G52421">
        <v>0</v>
      </c>
    </row>
    <row r="52422" spans="1:7" x14ac:dyDescent="0.25">
      <c r="A52422" s="1">
        <v>43830.069444444445</v>
      </c>
      <c r="B52422" s="2">
        <v>43830</v>
      </c>
      <c r="C52422" s="3">
        <v>6.9444444444444448E-2</v>
      </c>
      <c r="D52422">
        <v>19057.447</v>
      </c>
      <c r="E52422">
        <v>29268.45</v>
      </c>
      <c r="F52422">
        <v>48325.896999999997</v>
      </c>
      <c r="G52422">
        <v>0</v>
      </c>
    </row>
    <row r="52423" spans="1:7" x14ac:dyDescent="0.25">
      <c r="A52423" s="1">
        <v>43830.076388888891</v>
      </c>
      <c r="B52423" s="2">
        <v>43830</v>
      </c>
      <c r="C52423" s="3">
        <v>7.6388888888888895E-2</v>
      </c>
      <c r="D52423">
        <v>18995.467000000001</v>
      </c>
      <c r="E52423">
        <v>28969.95</v>
      </c>
      <c r="F52423">
        <v>47965.417000000001</v>
      </c>
      <c r="G52423">
        <v>0</v>
      </c>
    </row>
    <row r="52424" spans="1:7" x14ac:dyDescent="0.25">
      <c r="A52424" s="1">
        <v>43830.083333333336</v>
      </c>
      <c r="B52424" s="2">
        <v>43830</v>
      </c>
      <c r="C52424" s="3">
        <v>8.3333333333333329E-2</v>
      </c>
      <c r="D52424">
        <v>18240</v>
      </c>
      <c r="E52424">
        <v>29584.799999999999</v>
      </c>
      <c r="F52424">
        <v>47824.800000000003</v>
      </c>
      <c r="G52424">
        <v>0</v>
      </c>
    </row>
    <row r="52425" spans="1:7" x14ac:dyDescent="0.25">
      <c r="A52425" s="1">
        <v>43830.090277777781</v>
      </c>
      <c r="B52425" s="2">
        <v>43830</v>
      </c>
      <c r="C52425" s="3">
        <v>9.0277777777777776E-2</v>
      </c>
      <c r="D52425">
        <v>18502.341</v>
      </c>
      <c r="E52425">
        <v>29023.45</v>
      </c>
      <c r="F52425">
        <v>47525.790999999997</v>
      </c>
      <c r="G52425">
        <v>0</v>
      </c>
    </row>
    <row r="52426" spans="1:7" x14ac:dyDescent="0.25">
      <c r="A52426" s="1">
        <v>43830.097222222219</v>
      </c>
      <c r="B52426" s="2">
        <v>43830</v>
      </c>
      <c r="C52426" s="3">
        <v>9.7222222222222224E-2</v>
      </c>
      <c r="D52426">
        <v>18947.062000000002</v>
      </c>
      <c r="E52426">
        <v>28304.85</v>
      </c>
      <c r="F52426">
        <v>47251.911999999997</v>
      </c>
      <c r="G52426">
        <v>0</v>
      </c>
    </row>
    <row r="52427" spans="1:7" x14ac:dyDescent="0.25">
      <c r="A52427" s="1">
        <v>43830.104166666664</v>
      </c>
      <c r="B52427" s="2">
        <v>43830</v>
      </c>
      <c r="C52427" s="3">
        <v>0.10416666666666667</v>
      </c>
      <c r="D52427">
        <v>18770.059000000001</v>
      </c>
      <c r="E52427">
        <v>28628.400000000001</v>
      </c>
      <c r="F52427">
        <v>47398.459000000003</v>
      </c>
      <c r="G52427">
        <v>0</v>
      </c>
    </row>
    <row r="52428" spans="1:7" x14ac:dyDescent="0.25">
      <c r="A52428" s="1">
        <v>43830.111111111109</v>
      </c>
      <c r="B52428" s="2">
        <v>43830</v>
      </c>
      <c r="C52428" s="3">
        <v>0.1111111111111111</v>
      </c>
      <c r="D52428">
        <v>19699.286</v>
      </c>
      <c r="E52428">
        <v>27481.200000000001</v>
      </c>
      <c r="F52428">
        <v>47180.485999999997</v>
      </c>
      <c r="G52428">
        <v>0</v>
      </c>
    </row>
    <row r="52429" spans="1:7" x14ac:dyDescent="0.25">
      <c r="A52429" s="1">
        <v>43830.118055555555</v>
      </c>
      <c r="B52429" s="2">
        <v>43830</v>
      </c>
      <c r="C52429" s="3">
        <v>0.11805555555555555</v>
      </c>
      <c r="D52429">
        <v>19908.076000000001</v>
      </c>
      <c r="E52429">
        <v>27042.6</v>
      </c>
      <c r="F52429">
        <v>46950.675999999999</v>
      </c>
      <c r="G52429">
        <v>0</v>
      </c>
    </row>
    <row r="52430" spans="1:7" x14ac:dyDescent="0.25">
      <c r="A52430" s="1">
        <v>43830.125</v>
      </c>
      <c r="B52430" s="2">
        <v>43830</v>
      </c>
      <c r="C52430" s="3">
        <v>0.125</v>
      </c>
      <c r="D52430">
        <v>19708.805</v>
      </c>
      <c r="E52430">
        <v>27371.5</v>
      </c>
      <c r="F52430">
        <v>47080.305</v>
      </c>
      <c r="G52430">
        <v>0</v>
      </c>
    </row>
    <row r="52431" spans="1:7" x14ac:dyDescent="0.25">
      <c r="A52431" s="1">
        <v>43830.131944444445</v>
      </c>
      <c r="B52431" s="2">
        <v>43830</v>
      </c>
      <c r="C52431" s="3">
        <v>0.13194444444444445</v>
      </c>
      <c r="D52431">
        <v>19914.992999999999</v>
      </c>
      <c r="E52431">
        <v>27213.5</v>
      </c>
      <c r="F52431">
        <v>47128.493000000002</v>
      </c>
      <c r="G52431">
        <v>0</v>
      </c>
    </row>
    <row r="52432" spans="1:7" x14ac:dyDescent="0.25">
      <c r="A52432" s="1">
        <v>43830.138888888891</v>
      </c>
      <c r="B52432" s="2">
        <v>43830</v>
      </c>
      <c r="C52432" s="3">
        <v>0.1388888888888889</v>
      </c>
      <c r="D52432">
        <v>19799.665000000001</v>
      </c>
      <c r="E52432">
        <v>27302.95</v>
      </c>
      <c r="F52432">
        <v>47102.614999999998</v>
      </c>
      <c r="G52432">
        <v>0</v>
      </c>
    </row>
    <row r="52433" spans="1:7" x14ac:dyDescent="0.25">
      <c r="A52433" s="1">
        <v>43830.145833333336</v>
      </c>
      <c r="B52433" s="2">
        <v>43830</v>
      </c>
      <c r="C52433" s="3">
        <v>0.14583333333333334</v>
      </c>
      <c r="D52433">
        <v>18473.526000000002</v>
      </c>
      <c r="E52433">
        <v>28600.799999999999</v>
      </c>
      <c r="F52433">
        <v>47074.326000000001</v>
      </c>
      <c r="G52433">
        <v>0</v>
      </c>
    </row>
    <row r="52434" spans="1:7" x14ac:dyDescent="0.25">
      <c r="A52434" s="1">
        <v>43830.152777777781</v>
      </c>
      <c r="B52434" s="2">
        <v>43830</v>
      </c>
      <c r="C52434" s="3">
        <v>0.15277777777777779</v>
      </c>
      <c r="D52434">
        <v>17711.342000000001</v>
      </c>
      <c r="E52434">
        <v>29490.35</v>
      </c>
      <c r="F52434">
        <v>47201.692000000003</v>
      </c>
      <c r="G52434">
        <v>0</v>
      </c>
    </row>
    <row r="52435" spans="1:7" x14ac:dyDescent="0.25">
      <c r="A52435" s="1">
        <v>43830.159722222219</v>
      </c>
      <c r="B52435" s="2">
        <v>43830</v>
      </c>
      <c r="C52435" s="3">
        <v>0.15972222222222221</v>
      </c>
      <c r="D52435">
        <v>17753.491999999998</v>
      </c>
      <c r="E52435">
        <v>29509.1</v>
      </c>
      <c r="F52435">
        <v>47262.591999999997</v>
      </c>
      <c r="G52435">
        <v>0</v>
      </c>
    </row>
    <row r="52436" spans="1:7" x14ac:dyDescent="0.25">
      <c r="A52436" s="1">
        <v>43830.166666666664</v>
      </c>
      <c r="B52436" s="2">
        <v>43830</v>
      </c>
      <c r="C52436" s="3">
        <v>0.16666666666666666</v>
      </c>
      <c r="D52436">
        <v>17747.837</v>
      </c>
      <c r="E52436">
        <v>29737.8</v>
      </c>
      <c r="F52436">
        <v>47485.637000000002</v>
      </c>
      <c r="G52436">
        <v>0</v>
      </c>
    </row>
    <row r="52437" spans="1:7" x14ac:dyDescent="0.25">
      <c r="A52437" s="1">
        <v>43830.173611111109</v>
      </c>
      <c r="B52437" s="2">
        <v>43830</v>
      </c>
      <c r="C52437" s="3">
        <v>0.1736111111111111</v>
      </c>
      <c r="D52437">
        <v>17984.014999999999</v>
      </c>
      <c r="E52437">
        <v>29571.599999999999</v>
      </c>
      <c r="F52437">
        <v>47555.614999999998</v>
      </c>
      <c r="G52437">
        <v>0</v>
      </c>
    </row>
    <row r="52438" spans="1:7" x14ac:dyDescent="0.25">
      <c r="A52438" s="1">
        <v>43830.180555555555</v>
      </c>
      <c r="B52438" s="2">
        <v>43830</v>
      </c>
      <c r="C52438" s="3">
        <v>0.18055555555555555</v>
      </c>
      <c r="D52438">
        <v>17802.061000000002</v>
      </c>
      <c r="E52438">
        <v>30155.55</v>
      </c>
      <c r="F52438">
        <v>47957.610999999997</v>
      </c>
      <c r="G52438">
        <v>0</v>
      </c>
    </row>
    <row r="52439" spans="1:7" x14ac:dyDescent="0.25">
      <c r="A52439" s="1">
        <v>43830.1875</v>
      </c>
      <c r="B52439" s="2">
        <v>43830</v>
      </c>
      <c r="C52439" s="3">
        <v>0.1875</v>
      </c>
      <c r="D52439">
        <v>17657.377</v>
      </c>
      <c r="E52439">
        <v>30807.65</v>
      </c>
      <c r="F52439">
        <v>48465.027000000002</v>
      </c>
      <c r="G52439">
        <v>0</v>
      </c>
    </row>
    <row r="52440" spans="1:7" x14ac:dyDescent="0.25">
      <c r="A52440" s="1">
        <v>43830.194444444445</v>
      </c>
      <c r="B52440" s="2">
        <v>43830</v>
      </c>
      <c r="C52440" s="3">
        <v>0.19444444444444445</v>
      </c>
      <c r="D52440">
        <v>18529.134999999998</v>
      </c>
      <c r="E52440">
        <v>30645.25</v>
      </c>
      <c r="F52440">
        <v>49174.385000000002</v>
      </c>
      <c r="G52440">
        <v>0</v>
      </c>
    </row>
    <row r="52441" spans="1:7" x14ac:dyDescent="0.25">
      <c r="A52441" s="1">
        <v>43830.201388888891</v>
      </c>
      <c r="B52441" s="2">
        <v>43830</v>
      </c>
      <c r="C52441" s="3">
        <v>0.2013888888888889</v>
      </c>
      <c r="D52441">
        <v>20637.78</v>
      </c>
      <c r="E52441">
        <v>28907.55</v>
      </c>
      <c r="F52441">
        <v>49545.33</v>
      </c>
      <c r="G52441">
        <v>0</v>
      </c>
    </row>
    <row r="52442" spans="1:7" x14ac:dyDescent="0.25">
      <c r="A52442" s="1">
        <v>43830.208333333336</v>
      </c>
      <c r="B52442" s="2">
        <v>43830</v>
      </c>
      <c r="C52442" s="3">
        <v>0.20833333333333334</v>
      </c>
      <c r="D52442">
        <v>23486.627</v>
      </c>
      <c r="E52442">
        <v>26685.1</v>
      </c>
      <c r="F52442">
        <v>50171.726999999999</v>
      </c>
      <c r="G52442">
        <v>0</v>
      </c>
    </row>
    <row r="52443" spans="1:7" x14ac:dyDescent="0.25">
      <c r="A52443" s="1">
        <v>43830.215277777781</v>
      </c>
      <c r="B52443" s="2">
        <v>43830</v>
      </c>
      <c r="C52443" s="3">
        <v>0.21527777777777779</v>
      </c>
      <c r="D52443">
        <v>24195.294999999998</v>
      </c>
      <c r="E52443">
        <v>26325.15</v>
      </c>
      <c r="F52443">
        <v>50520.445</v>
      </c>
      <c r="G52443">
        <v>0</v>
      </c>
    </row>
    <row r="52444" spans="1:7" x14ac:dyDescent="0.25">
      <c r="A52444" s="1">
        <v>43830.222222222219</v>
      </c>
      <c r="B52444" s="2">
        <v>43830</v>
      </c>
      <c r="C52444" s="3">
        <v>0.22222222222222221</v>
      </c>
      <c r="D52444">
        <v>24388.68</v>
      </c>
      <c r="E52444">
        <v>26470.9</v>
      </c>
      <c r="F52444">
        <v>50859.58</v>
      </c>
      <c r="G52444">
        <v>0</v>
      </c>
    </row>
    <row r="52445" spans="1:7" x14ac:dyDescent="0.25">
      <c r="A52445" s="1">
        <v>43830.229166666664</v>
      </c>
      <c r="B52445" s="2">
        <v>43830</v>
      </c>
      <c r="C52445" s="3">
        <v>0.22916666666666666</v>
      </c>
      <c r="D52445">
        <v>25012.518</v>
      </c>
      <c r="E52445">
        <v>26021.5</v>
      </c>
      <c r="F52445">
        <v>51057.718000000001</v>
      </c>
      <c r="G52445">
        <v>23.7</v>
      </c>
    </row>
    <row r="52446" spans="1:7" x14ac:dyDescent="0.25">
      <c r="A52446" s="1">
        <v>43830.236111111109</v>
      </c>
      <c r="B52446" s="2">
        <v>43830</v>
      </c>
      <c r="C52446" s="3">
        <v>0.2361111111111111</v>
      </c>
      <c r="D52446">
        <v>25548.493999999999</v>
      </c>
      <c r="E52446">
        <v>25707.55</v>
      </c>
      <c r="F52446">
        <v>51410.944000000003</v>
      </c>
      <c r="G52446">
        <v>154.9</v>
      </c>
    </row>
    <row r="52447" spans="1:7" x14ac:dyDescent="0.25">
      <c r="A52447" s="1">
        <v>43830.243055555555</v>
      </c>
      <c r="B52447" s="2">
        <v>43830</v>
      </c>
      <c r="C52447" s="3">
        <v>0.24305555555555555</v>
      </c>
      <c r="D52447">
        <v>26434.614000000001</v>
      </c>
      <c r="E52447">
        <v>25793.75</v>
      </c>
      <c r="F52447">
        <v>52489.364000000001</v>
      </c>
      <c r="G52447">
        <v>261</v>
      </c>
    </row>
    <row r="52448" spans="1:7" x14ac:dyDescent="0.25">
      <c r="A52448" s="1">
        <v>43830.25</v>
      </c>
      <c r="B52448" s="2">
        <v>43830</v>
      </c>
      <c r="C52448" s="3">
        <v>0.25</v>
      </c>
      <c r="D52448">
        <v>26477.919999999998</v>
      </c>
      <c r="E52448">
        <v>26795</v>
      </c>
      <c r="F52448">
        <v>53611.77</v>
      </c>
      <c r="G52448">
        <v>338.85</v>
      </c>
    </row>
    <row r="52449" spans="1:7" x14ac:dyDescent="0.25">
      <c r="A52449" s="1">
        <v>43830.256944444445</v>
      </c>
      <c r="B52449" s="2">
        <v>43830</v>
      </c>
      <c r="C52449" s="3">
        <v>0.25694444444444442</v>
      </c>
      <c r="D52449">
        <v>26876.863000000001</v>
      </c>
      <c r="E52449">
        <v>27401.1</v>
      </c>
      <c r="F52449">
        <v>54637.012999999999</v>
      </c>
      <c r="G52449">
        <v>359.05</v>
      </c>
    </row>
    <row r="52450" spans="1:7" x14ac:dyDescent="0.25">
      <c r="A52450" s="1">
        <v>43830.263888888891</v>
      </c>
      <c r="B52450" s="2">
        <v>43830</v>
      </c>
      <c r="C52450" s="3">
        <v>0.2638888888888889</v>
      </c>
      <c r="D52450">
        <v>27774.550999999999</v>
      </c>
      <c r="E52450">
        <v>27077.599999999999</v>
      </c>
      <c r="F52450">
        <v>55315.250999999997</v>
      </c>
      <c r="G52450">
        <v>463.1</v>
      </c>
    </row>
    <row r="52451" spans="1:7" x14ac:dyDescent="0.25">
      <c r="A52451" s="1">
        <v>43830.270833333336</v>
      </c>
      <c r="B52451" s="2">
        <v>43830</v>
      </c>
      <c r="C52451" s="3">
        <v>0.27083333333333331</v>
      </c>
      <c r="D52451">
        <v>27568.403999999999</v>
      </c>
      <c r="E52451">
        <v>27752.400000000001</v>
      </c>
      <c r="F52451">
        <v>56054.353999999999</v>
      </c>
      <c r="G52451">
        <v>733.55</v>
      </c>
    </row>
    <row r="52452" spans="1:7" x14ac:dyDescent="0.25">
      <c r="A52452" s="1">
        <v>43830.277777777781</v>
      </c>
      <c r="B52452" s="2">
        <v>43830</v>
      </c>
      <c r="C52452" s="3">
        <v>0.27777777777777779</v>
      </c>
      <c r="D52452">
        <v>27023.179</v>
      </c>
      <c r="E52452">
        <v>29269.3</v>
      </c>
      <c r="F52452">
        <v>57513.879000000001</v>
      </c>
      <c r="G52452">
        <v>1221.4000000000001</v>
      </c>
    </row>
    <row r="52453" spans="1:7" x14ac:dyDescent="0.25">
      <c r="A52453" s="1">
        <v>43830.284722222219</v>
      </c>
      <c r="B52453" s="2">
        <v>43830</v>
      </c>
      <c r="C52453" s="3">
        <v>0.28472222222222221</v>
      </c>
      <c r="D52453">
        <v>27343.545999999998</v>
      </c>
      <c r="E52453">
        <v>29779.3</v>
      </c>
      <c r="F52453">
        <v>59052.296000000002</v>
      </c>
      <c r="G52453">
        <v>1929.45</v>
      </c>
    </row>
    <row r="52454" spans="1:7" x14ac:dyDescent="0.25">
      <c r="A52454" s="1">
        <v>43830.291666666664</v>
      </c>
      <c r="B52454" s="2">
        <v>43830</v>
      </c>
      <c r="C52454" s="3">
        <v>0.29166666666666669</v>
      </c>
      <c r="D52454">
        <v>28095.079000000002</v>
      </c>
      <c r="E52454">
        <v>29883.599999999999</v>
      </c>
      <c r="F52454">
        <v>60336.478999999999</v>
      </c>
      <c r="G52454">
        <v>2357.8000000000002</v>
      </c>
    </row>
    <row r="52455" spans="1:7" x14ac:dyDescent="0.25">
      <c r="A52455" s="1">
        <v>43830.298611111109</v>
      </c>
      <c r="B52455" s="2">
        <v>43830</v>
      </c>
      <c r="C52455" s="3">
        <v>0.2986111111111111</v>
      </c>
      <c r="D52455">
        <v>27855.360000000001</v>
      </c>
      <c r="E52455">
        <v>31553.25</v>
      </c>
      <c r="F52455">
        <v>61818.76</v>
      </c>
      <c r="G52455">
        <v>2410.15</v>
      </c>
    </row>
    <row r="52456" spans="1:7" x14ac:dyDescent="0.25">
      <c r="A52456" s="1">
        <v>43830.305555555555</v>
      </c>
      <c r="B52456" s="2">
        <v>43830</v>
      </c>
      <c r="C52456" s="3">
        <v>0.30555555555555558</v>
      </c>
      <c r="D52456">
        <v>27910.460999999999</v>
      </c>
      <c r="E52456">
        <v>32230.799999999999</v>
      </c>
      <c r="F52456">
        <v>62569.211000000003</v>
      </c>
      <c r="G52456">
        <v>2427.9499999999998</v>
      </c>
    </row>
    <row r="52457" spans="1:7" x14ac:dyDescent="0.25">
      <c r="A52457" s="1">
        <v>43830.3125</v>
      </c>
      <c r="B52457" s="2">
        <v>43830</v>
      </c>
      <c r="C52457" s="3">
        <v>0.3125</v>
      </c>
      <c r="D52457">
        <v>27866.14</v>
      </c>
      <c r="E52457">
        <v>33376.1</v>
      </c>
      <c r="F52457">
        <v>64097.39</v>
      </c>
      <c r="G52457">
        <v>2855.15</v>
      </c>
    </row>
    <row r="52458" spans="1:7" x14ac:dyDescent="0.25">
      <c r="A52458" s="1">
        <v>43830.319444444445</v>
      </c>
      <c r="B52458" s="2">
        <v>43830</v>
      </c>
      <c r="C52458" s="3">
        <v>0.31944444444444442</v>
      </c>
      <c r="D52458">
        <v>27755.233</v>
      </c>
      <c r="E52458">
        <v>34351.35</v>
      </c>
      <c r="F52458">
        <v>65536.832999999999</v>
      </c>
      <c r="G52458">
        <v>3430.25</v>
      </c>
    </row>
    <row r="52459" spans="1:7" x14ac:dyDescent="0.25">
      <c r="A52459" s="1">
        <v>43830.326388888891</v>
      </c>
      <c r="B52459" s="2">
        <v>43830</v>
      </c>
      <c r="C52459" s="3">
        <v>0.3263888888888889</v>
      </c>
      <c r="D52459">
        <v>27510.525000000001</v>
      </c>
      <c r="E52459">
        <v>35214.449999999997</v>
      </c>
      <c r="F52459">
        <v>66661.774999999994</v>
      </c>
      <c r="G52459">
        <v>3936.8</v>
      </c>
    </row>
    <row r="52460" spans="1:7" x14ac:dyDescent="0.25">
      <c r="A52460" s="1">
        <v>43830.333333333336</v>
      </c>
      <c r="B52460" s="2">
        <v>43830</v>
      </c>
      <c r="C52460" s="3">
        <v>0.33333333333333331</v>
      </c>
      <c r="D52460">
        <v>27729.151000000002</v>
      </c>
      <c r="E52460">
        <v>36160.300000000003</v>
      </c>
      <c r="F52460">
        <v>68407.150999999998</v>
      </c>
      <c r="G52460">
        <v>4517.7</v>
      </c>
    </row>
    <row r="52461" spans="1:7" x14ac:dyDescent="0.25">
      <c r="A52461" s="1">
        <v>43830.340277777781</v>
      </c>
      <c r="B52461" s="2">
        <v>43830</v>
      </c>
      <c r="C52461" s="3">
        <v>0.34027777777777779</v>
      </c>
      <c r="D52461">
        <v>27966.236000000001</v>
      </c>
      <c r="E52461">
        <v>36022.050000000003</v>
      </c>
      <c r="F52461">
        <v>69219.686000000002</v>
      </c>
      <c r="G52461">
        <v>5231.3999999999996</v>
      </c>
    </row>
    <row r="52462" spans="1:7" x14ac:dyDescent="0.25">
      <c r="A52462" s="1">
        <v>43830.347222222219</v>
      </c>
      <c r="B52462" s="2">
        <v>43830</v>
      </c>
      <c r="C52462" s="3">
        <v>0.34722222222222221</v>
      </c>
      <c r="D52462">
        <v>28092.425999999999</v>
      </c>
      <c r="E52462">
        <v>35300.949999999997</v>
      </c>
      <c r="F52462">
        <v>69651.475999999995</v>
      </c>
      <c r="G52462">
        <v>6258.1</v>
      </c>
    </row>
    <row r="52463" spans="1:7" x14ac:dyDescent="0.25">
      <c r="A52463" s="1">
        <v>43830.354166666664</v>
      </c>
      <c r="B52463" s="2">
        <v>43830</v>
      </c>
      <c r="C52463" s="3">
        <v>0.35416666666666669</v>
      </c>
      <c r="D52463">
        <v>27972.582999999999</v>
      </c>
      <c r="E52463">
        <v>36608.5</v>
      </c>
      <c r="F52463">
        <v>70143.183000000005</v>
      </c>
      <c r="G52463">
        <v>5562.1</v>
      </c>
    </row>
    <row r="52464" spans="1:7" x14ac:dyDescent="0.25">
      <c r="A52464" s="1">
        <v>43830.361111111109</v>
      </c>
      <c r="B52464" s="2">
        <v>43830</v>
      </c>
      <c r="C52464" s="3">
        <v>0.3611111111111111</v>
      </c>
      <c r="D52464">
        <v>27833.766</v>
      </c>
      <c r="E52464">
        <v>36085.35</v>
      </c>
      <c r="F52464">
        <v>70308.816000000006</v>
      </c>
      <c r="G52464">
        <v>6389.7</v>
      </c>
    </row>
    <row r="52465" spans="1:7" x14ac:dyDescent="0.25">
      <c r="A52465" s="1">
        <v>43830.368055555555</v>
      </c>
      <c r="B52465" s="2">
        <v>43830</v>
      </c>
      <c r="C52465" s="3">
        <v>0.36805555555555558</v>
      </c>
      <c r="D52465">
        <v>28694.264999999999</v>
      </c>
      <c r="E52465">
        <v>35835.050000000003</v>
      </c>
      <c r="F52465">
        <v>70962.264999999999</v>
      </c>
      <c r="G52465">
        <v>6432.95</v>
      </c>
    </row>
    <row r="52466" spans="1:7" x14ac:dyDescent="0.25">
      <c r="A52466" s="1">
        <v>43830.375</v>
      </c>
      <c r="B52466" s="2">
        <v>43830</v>
      </c>
      <c r="C52466" s="3">
        <v>0.375</v>
      </c>
      <c r="D52466">
        <v>27959.334999999999</v>
      </c>
      <c r="E52466">
        <v>37428.65</v>
      </c>
      <c r="F52466">
        <v>71465.184999999998</v>
      </c>
      <c r="G52466">
        <v>6077.2</v>
      </c>
    </row>
    <row r="52467" spans="1:7" x14ac:dyDescent="0.25">
      <c r="A52467" s="1">
        <v>43830.381944444445</v>
      </c>
      <c r="B52467" s="2">
        <v>43830</v>
      </c>
      <c r="C52467" s="3">
        <v>0.38194444444444442</v>
      </c>
      <c r="D52467">
        <v>27654.142</v>
      </c>
      <c r="E52467">
        <v>36949.1</v>
      </c>
      <c r="F52467">
        <v>71513.792000000001</v>
      </c>
      <c r="G52467">
        <v>6910.55</v>
      </c>
    </row>
    <row r="52468" spans="1:7" x14ac:dyDescent="0.25">
      <c r="A52468" s="1">
        <v>43830.388888888891</v>
      </c>
      <c r="B52468" s="2">
        <v>43830</v>
      </c>
      <c r="C52468" s="3">
        <v>0.3888888888888889</v>
      </c>
      <c r="D52468">
        <v>27346.022000000001</v>
      </c>
      <c r="E52468">
        <v>35253.65</v>
      </c>
      <c r="F52468">
        <v>71267.471999999994</v>
      </c>
      <c r="G52468">
        <v>8667.7999999999993</v>
      </c>
    </row>
    <row r="52469" spans="1:7" x14ac:dyDescent="0.25">
      <c r="A52469" s="1">
        <v>43830.395833333336</v>
      </c>
      <c r="B52469" s="2">
        <v>43830</v>
      </c>
      <c r="C52469" s="3">
        <v>0.39583333333333331</v>
      </c>
      <c r="D52469">
        <v>27413.573</v>
      </c>
      <c r="E52469">
        <v>34911.449999999997</v>
      </c>
      <c r="F52469">
        <v>72049.222999999998</v>
      </c>
      <c r="G52469">
        <v>9724.2000000000007</v>
      </c>
    </row>
    <row r="52470" spans="1:7" x14ac:dyDescent="0.25">
      <c r="A52470" s="1">
        <v>43830.402777777781</v>
      </c>
      <c r="B52470" s="2">
        <v>43830</v>
      </c>
      <c r="C52470" s="3">
        <v>0.40277777777777779</v>
      </c>
      <c r="D52470">
        <v>27714.288</v>
      </c>
      <c r="E52470">
        <v>35825.050000000003</v>
      </c>
      <c r="F52470">
        <v>72773.888000000006</v>
      </c>
      <c r="G52470">
        <v>9234.5499999999993</v>
      </c>
    </row>
    <row r="52471" spans="1:7" x14ac:dyDescent="0.25">
      <c r="A52471" s="1">
        <v>43830.409722222219</v>
      </c>
      <c r="B52471" s="2">
        <v>43830</v>
      </c>
      <c r="C52471" s="3">
        <v>0.40972222222222221</v>
      </c>
      <c r="D52471">
        <v>28632.39</v>
      </c>
      <c r="E52471">
        <v>35863.85</v>
      </c>
      <c r="F52471">
        <v>73368.34</v>
      </c>
      <c r="G52471">
        <v>8872.1</v>
      </c>
    </row>
    <row r="52472" spans="1:7" x14ac:dyDescent="0.25">
      <c r="A52472" s="1">
        <v>43830.416666666664</v>
      </c>
      <c r="B52472" s="2">
        <v>43830</v>
      </c>
      <c r="C52472" s="3">
        <v>0.41666666666666669</v>
      </c>
      <c r="D52472">
        <v>29314.309000000001</v>
      </c>
      <c r="E52472">
        <v>35767.65</v>
      </c>
      <c r="F52472">
        <v>73825.159</v>
      </c>
      <c r="G52472">
        <v>8743.2000000000007</v>
      </c>
    </row>
    <row r="52473" spans="1:7" x14ac:dyDescent="0.25">
      <c r="A52473" s="1">
        <v>43830.423611111109</v>
      </c>
      <c r="B52473" s="2">
        <v>43830</v>
      </c>
      <c r="C52473" s="3">
        <v>0.4236111111111111</v>
      </c>
      <c r="D52473">
        <v>29072.254000000001</v>
      </c>
      <c r="E52473">
        <v>35970.35</v>
      </c>
      <c r="F52473">
        <v>73904.554000000004</v>
      </c>
      <c r="G52473">
        <v>8861.9500000000007</v>
      </c>
    </row>
    <row r="52474" spans="1:7" x14ac:dyDescent="0.25">
      <c r="A52474" s="1">
        <v>43830.430555555555</v>
      </c>
      <c r="B52474" s="2">
        <v>43830</v>
      </c>
      <c r="C52474" s="3">
        <v>0.43055555555555558</v>
      </c>
      <c r="D52474">
        <v>29068.998</v>
      </c>
      <c r="E52474">
        <v>34810.300000000003</v>
      </c>
      <c r="F52474">
        <v>73894.847999999998</v>
      </c>
      <c r="G52474">
        <v>10015.549999999999</v>
      </c>
    </row>
    <row r="52475" spans="1:7" x14ac:dyDescent="0.25">
      <c r="A52475" s="1">
        <v>43830.4375</v>
      </c>
      <c r="B52475" s="2">
        <v>43830</v>
      </c>
      <c r="C52475" s="3">
        <v>0.4375</v>
      </c>
      <c r="D52475">
        <v>29053.811000000002</v>
      </c>
      <c r="E52475">
        <v>34129</v>
      </c>
      <c r="F52475">
        <v>73780.260999999999</v>
      </c>
      <c r="G52475">
        <v>10597.45</v>
      </c>
    </row>
    <row r="52476" spans="1:7" x14ac:dyDescent="0.25">
      <c r="A52476" s="1">
        <v>43830.444444444445</v>
      </c>
      <c r="B52476" s="2">
        <v>43830</v>
      </c>
      <c r="C52476" s="3">
        <v>0.44444444444444442</v>
      </c>
      <c r="D52476">
        <v>28652.165000000001</v>
      </c>
      <c r="E52476">
        <v>36244.75</v>
      </c>
      <c r="F52476">
        <v>74399.065000000002</v>
      </c>
      <c r="G52476">
        <v>9502.15</v>
      </c>
    </row>
    <row r="52477" spans="1:7" x14ac:dyDescent="0.25">
      <c r="A52477" s="1">
        <v>43830.451388888891</v>
      </c>
      <c r="B52477" s="2">
        <v>43830</v>
      </c>
      <c r="C52477" s="3">
        <v>0.4513888888888889</v>
      </c>
      <c r="D52477">
        <v>28042.58</v>
      </c>
      <c r="E52477">
        <v>36378.949999999997</v>
      </c>
      <c r="F52477">
        <v>73821.279999999999</v>
      </c>
      <c r="G52477">
        <v>9399.75</v>
      </c>
    </row>
    <row r="52478" spans="1:7" x14ac:dyDescent="0.25">
      <c r="A52478" s="1">
        <v>43830.458333333336</v>
      </c>
      <c r="B52478" s="2">
        <v>43830</v>
      </c>
      <c r="C52478" s="3">
        <v>0.45833333333333331</v>
      </c>
      <c r="D52478">
        <v>27038.49</v>
      </c>
      <c r="E52478">
        <v>34604.9</v>
      </c>
      <c r="F52478">
        <v>73781.09</v>
      </c>
      <c r="G52478">
        <v>12137.7</v>
      </c>
    </row>
    <row r="52479" spans="1:7" x14ac:dyDescent="0.25">
      <c r="A52479" s="1">
        <v>43830.465277777781</v>
      </c>
      <c r="B52479" s="2">
        <v>43830</v>
      </c>
      <c r="C52479" s="3">
        <v>0.46527777777777779</v>
      </c>
      <c r="D52479">
        <v>26775.448</v>
      </c>
      <c r="E52479">
        <v>34710.1</v>
      </c>
      <c r="F52479">
        <v>73691.998000000007</v>
      </c>
      <c r="G52479">
        <v>12206.45</v>
      </c>
    </row>
    <row r="52480" spans="1:7" x14ac:dyDescent="0.25">
      <c r="A52480" s="1">
        <v>43830.472222222219</v>
      </c>
      <c r="B52480" s="2">
        <v>43830</v>
      </c>
      <c r="C52480" s="3">
        <v>0.47222222222222221</v>
      </c>
      <c r="D52480">
        <v>27442.295999999998</v>
      </c>
      <c r="E52480">
        <v>33363.550000000003</v>
      </c>
      <c r="F52480">
        <v>73049.046000000002</v>
      </c>
      <c r="G52480">
        <v>12243.2</v>
      </c>
    </row>
    <row r="52481" spans="1:7" x14ac:dyDescent="0.25">
      <c r="A52481" s="1">
        <v>43830.479166666664</v>
      </c>
      <c r="B52481" s="2">
        <v>43830</v>
      </c>
      <c r="C52481" s="3">
        <v>0.47916666666666669</v>
      </c>
      <c r="D52481">
        <v>28184.438999999998</v>
      </c>
      <c r="E52481">
        <v>29929.25</v>
      </c>
      <c r="F52481">
        <v>72493.489000000001</v>
      </c>
      <c r="G52481">
        <v>14379.8</v>
      </c>
    </row>
    <row r="52482" spans="1:7" x14ac:dyDescent="0.25">
      <c r="A52482" s="1">
        <v>43830.486111111109</v>
      </c>
      <c r="B52482" s="2">
        <v>43830</v>
      </c>
      <c r="C52482" s="3">
        <v>0.4861111111111111</v>
      </c>
      <c r="D52482">
        <v>25989.953000000001</v>
      </c>
      <c r="E52482">
        <v>31740.2</v>
      </c>
      <c r="F52482">
        <v>72099.002999999997</v>
      </c>
      <c r="G52482">
        <v>14368.85</v>
      </c>
    </row>
    <row r="52483" spans="1:7" x14ac:dyDescent="0.25">
      <c r="A52483" s="1">
        <v>43830.493055555555</v>
      </c>
      <c r="B52483" s="2">
        <v>43830</v>
      </c>
      <c r="C52483" s="3">
        <v>0.49305555555555558</v>
      </c>
      <c r="D52483">
        <v>25879.178</v>
      </c>
      <c r="E52483">
        <v>32011.7</v>
      </c>
      <c r="F52483">
        <v>71936.327999999994</v>
      </c>
      <c r="G52483">
        <v>14045.45</v>
      </c>
    </row>
    <row r="52484" spans="1:7" x14ac:dyDescent="0.25">
      <c r="A52484" s="1">
        <v>43830.5</v>
      </c>
      <c r="B52484" s="2">
        <v>43830</v>
      </c>
      <c r="C52484" s="3">
        <v>0.5</v>
      </c>
      <c r="D52484">
        <v>26000.258999999998</v>
      </c>
      <c r="E52484">
        <v>29957.55</v>
      </c>
      <c r="F52484">
        <v>71028.509000000005</v>
      </c>
      <c r="G52484">
        <v>15070.7</v>
      </c>
    </row>
    <row r="52485" spans="1:7" x14ac:dyDescent="0.25">
      <c r="A52485" s="1">
        <v>43830.506944444445</v>
      </c>
      <c r="B52485" s="2">
        <v>43830</v>
      </c>
      <c r="C52485" s="3">
        <v>0.50694444444444442</v>
      </c>
      <c r="D52485">
        <v>25788.764999999999</v>
      </c>
      <c r="E52485">
        <v>28973.4</v>
      </c>
      <c r="F52485">
        <v>70340.815000000002</v>
      </c>
      <c r="G52485">
        <v>15578.65</v>
      </c>
    </row>
    <row r="52486" spans="1:7" x14ac:dyDescent="0.25">
      <c r="A52486" s="1">
        <v>43830.513888888891</v>
      </c>
      <c r="B52486" s="2">
        <v>43830</v>
      </c>
      <c r="C52486" s="3">
        <v>0.51388888888888884</v>
      </c>
      <c r="D52486">
        <v>25688.669000000002</v>
      </c>
      <c r="E52486">
        <v>29118.6</v>
      </c>
      <c r="F52486">
        <v>69891.369000000006</v>
      </c>
      <c r="G52486">
        <v>15084.1</v>
      </c>
    </row>
    <row r="52487" spans="1:7" x14ac:dyDescent="0.25">
      <c r="A52487" s="1">
        <v>43830.520833333336</v>
      </c>
      <c r="B52487" s="2">
        <v>43830</v>
      </c>
      <c r="C52487" s="3">
        <v>0.52083333333333337</v>
      </c>
      <c r="D52487">
        <v>26790.202000000001</v>
      </c>
      <c r="E52487">
        <v>28270.400000000001</v>
      </c>
      <c r="F52487">
        <v>69963.351999999999</v>
      </c>
      <c r="G52487">
        <v>14902.75</v>
      </c>
    </row>
    <row r="52488" spans="1:7" x14ac:dyDescent="0.25">
      <c r="A52488" s="1">
        <v>43830.527777777781</v>
      </c>
      <c r="B52488" s="2">
        <v>43830</v>
      </c>
      <c r="C52488" s="3">
        <v>0.52777777777777779</v>
      </c>
      <c r="D52488">
        <v>26502.576000000001</v>
      </c>
      <c r="E52488">
        <v>29381.7</v>
      </c>
      <c r="F52488">
        <v>69850.626000000004</v>
      </c>
      <c r="G52488">
        <v>13966.35</v>
      </c>
    </row>
    <row r="52489" spans="1:7" x14ac:dyDescent="0.25">
      <c r="A52489" s="1">
        <v>43830.534722222219</v>
      </c>
      <c r="B52489" s="2">
        <v>43830</v>
      </c>
      <c r="C52489" s="3">
        <v>0.53472222222222221</v>
      </c>
      <c r="D52489">
        <v>25365.006000000001</v>
      </c>
      <c r="E52489">
        <v>29338.25</v>
      </c>
      <c r="F52489">
        <v>69219.356</v>
      </c>
      <c r="G52489">
        <v>14516.1</v>
      </c>
    </row>
    <row r="52490" spans="1:7" x14ac:dyDescent="0.25">
      <c r="A52490" s="1">
        <v>43830.541666666664</v>
      </c>
      <c r="B52490" s="2">
        <v>43830</v>
      </c>
      <c r="C52490" s="3">
        <v>0.54166666666666663</v>
      </c>
      <c r="D52490">
        <v>23133.226999999999</v>
      </c>
      <c r="E52490">
        <v>30670.55</v>
      </c>
      <c r="F52490">
        <v>69103.577000000005</v>
      </c>
      <c r="G52490">
        <v>15299.8</v>
      </c>
    </row>
    <row r="52491" spans="1:7" x14ac:dyDescent="0.25">
      <c r="A52491" s="1">
        <v>43830.548611111109</v>
      </c>
      <c r="B52491" s="2">
        <v>43830</v>
      </c>
      <c r="C52491" s="3">
        <v>0.54861111111111116</v>
      </c>
      <c r="D52491">
        <v>23302.050999999999</v>
      </c>
      <c r="E52491">
        <v>29743.95</v>
      </c>
      <c r="F52491">
        <v>68982.850999999995</v>
      </c>
      <c r="G52491">
        <v>15936.85</v>
      </c>
    </row>
    <row r="52492" spans="1:7" x14ac:dyDescent="0.25">
      <c r="A52492" s="1">
        <v>43830.555555555555</v>
      </c>
      <c r="B52492" s="2">
        <v>43830</v>
      </c>
      <c r="C52492" s="3">
        <v>0.55555555555555558</v>
      </c>
      <c r="D52492">
        <v>22575.672999999999</v>
      </c>
      <c r="E52492">
        <v>31160.65</v>
      </c>
      <c r="F52492">
        <v>68940.623000000007</v>
      </c>
      <c r="G52492">
        <v>15204.3</v>
      </c>
    </row>
    <row r="52493" spans="1:7" x14ac:dyDescent="0.25">
      <c r="A52493" s="1">
        <v>43830.5625</v>
      </c>
      <c r="B52493" s="2">
        <v>43830</v>
      </c>
      <c r="C52493" s="3">
        <v>0.5625</v>
      </c>
      <c r="D52493">
        <v>22653.37</v>
      </c>
      <c r="E52493">
        <v>31826.9</v>
      </c>
      <c r="F52493">
        <v>68373.77</v>
      </c>
      <c r="G52493">
        <v>13893.5</v>
      </c>
    </row>
    <row r="52494" spans="1:7" x14ac:dyDescent="0.25">
      <c r="A52494" s="1">
        <v>43830.569444444445</v>
      </c>
      <c r="B52494" s="2">
        <v>43830</v>
      </c>
      <c r="C52494" s="3">
        <v>0.56944444444444442</v>
      </c>
      <c r="D52494">
        <v>22220.53</v>
      </c>
      <c r="E52494">
        <v>31263</v>
      </c>
      <c r="F52494">
        <v>68813.179999999993</v>
      </c>
      <c r="G52494">
        <v>15329.65</v>
      </c>
    </row>
    <row r="52495" spans="1:7" x14ac:dyDescent="0.25">
      <c r="A52495" s="1">
        <v>43830.576388888891</v>
      </c>
      <c r="B52495" s="2">
        <v>43830</v>
      </c>
      <c r="C52495" s="3">
        <v>0.57638888888888884</v>
      </c>
      <c r="D52495">
        <v>21431.804</v>
      </c>
      <c r="E52495">
        <v>31065.85</v>
      </c>
      <c r="F52495">
        <v>69419.804000000004</v>
      </c>
      <c r="G52495">
        <v>16922.150000000001</v>
      </c>
    </row>
    <row r="52496" spans="1:7" x14ac:dyDescent="0.25">
      <c r="A52496" s="1">
        <v>43830.583333333336</v>
      </c>
      <c r="B52496" s="2">
        <v>43830</v>
      </c>
      <c r="C52496" s="3">
        <v>0.58333333333333337</v>
      </c>
      <c r="D52496">
        <v>21235.445</v>
      </c>
      <c r="E52496">
        <v>32114.3</v>
      </c>
      <c r="F52496">
        <v>68615.994999999995</v>
      </c>
      <c r="G52496">
        <v>15266.25</v>
      </c>
    </row>
    <row r="52497" spans="1:7" x14ac:dyDescent="0.25">
      <c r="A52497" s="1">
        <v>43830.590277777781</v>
      </c>
      <c r="B52497" s="2">
        <v>43830</v>
      </c>
      <c r="C52497" s="3">
        <v>0.59027777777777779</v>
      </c>
      <c r="D52497">
        <v>20396.587</v>
      </c>
      <c r="E52497">
        <v>34608.699999999997</v>
      </c>
      <c r="F52497">
        <v>68275.536999999997</v>
      </c>
      <c r="G52497">
        <v>13270.25</v>
      </c>
    </row>
    <row r="52498" spans="1:7" x14ac:dyDescent="0.25">
      <c r="A52498" s="1">
        <v>43830.597222222219</v>
      </c>
      <c r="B52498" s="2">
        <v>43830</v>
      </c>
      <c r="C52498" s="3">
        <v>0.59722222222222221</v>
      </c>
      <c r="D52498">
        <v>20064.527999999998</v>
      </c>
      <c r="E52498">
        <v>36875.65</v>
      </c>
      <c r="F52498">
        <v>68691.377999999997</v>
      </c>
      <c r="G52498">
        <v>11751.2</v>
      </c>
    </row>
    <row r="52499" spans="1:7" x14ac:dyDescent="0.25">
      <c r="A52499" s="1">
        <v>43830.604166666664</v>
      </c>
      <c r="B52499" s="2">
        <v>43830</v>
      </c>
      <c r="C52499" s="3">
        <v>0.60416666666666663</v>
      </c>
      <c r="D52499">
        <v>20348.933000000001</v>
      </c>
      <c r="E52499">
        <v>36468.9</v>
      </c>
      <c r="F52499">
        <v>68531.232999999993</v>
      </c>
      <c r="G52499">
        <v>11713.4</v>
      </c>
    </row>
    <row r="52500" spans="1:7" x14ac:dyDescent="0.25">
      <c r="A52500" s="1">
        <v>43830.611111111109</v>
      </c>
      <c r="B52500" s="2">
        <v>43830</v>
      </c>
      <c r="C52500" s="3">
        <v>0.61111111111111116</v>
      </c>
      <c r="D52500">
        <v>20495.190999999999</v>
      </c>
      <c r="E52500">
        <v>37616.550000000003</v>
      </c>
      <c r="F52500">
        <v>68341.040999999997</v>
      </c>
      <c r="G52500">
        <v>10229.299999999999</v>
      </c>
    </row>
    <row r="52501" spans="1:7" x14ac:dyDescent="0.25">
      <c r="A52501" s="1">
        <v>43830.618055555555</v>
      </c>
      <c r="B52501" s="2">
        <v>43830</v>
      </c>
      <c r="C52501" s="3">
        <v>0.61805555555555558</v>
      </c>
      <c r="D52501">
        <v>20610.992999999999</v>
      </c>
      <c r="E52501">
        <v>39042.300000000003</v>
      </c>
      <c r="F52501">
        <v>68316.243000000002</v>
      </c>
      <c r="G52501">
        <v>8662.9500000000007</v>
      </c>
    </row>
    <row r="52502" spans="1:7" x14ac:dyDescent="0.25">
      <c r="A52502" s="1">
        <v>43830.625</v>
      </c>
      <c r="B52502" s="2">
        <v>43830</v>
      </c>
      <c r="C52502" s="3">
        <v>0.625</v>
      </c>
      <c r="D52502">
        <v>20479.166000000001</v>
      </c>
      <c r="E52502">
        <v>39764.35</v>
      </c>
      <c r="F52502">
        <v>68078.466</v>
      </c>
      <c r="G52502">
        <v>7834.95</v>
      </c>
    </row>
    <row r="52503" spans="1:7" x14ac:dyDescent="0.25">
      <c r="A52503" s="1">
        <v>43830.631944444445</v>
      </c>
      <c r="B52503" s="2">
        <v>43830</v>
      </c>
      <c r="C52503" s="3">
        <v>0.63194444444444442</v>
      </c>
      <c r="D52503">
        <v>20716.395</v>
      </c>
      <c r="E52503">
        <v>38378.199999999997</v>
      </c>
      <c r="F52503">
        <v>67141.695000000007</v>
      </c>
      <c r="G52503">
        <v>8047.1</v>
      </c>
    </row>
    <row r="52504" spans="1:7" x14ac:dyDescent="0.25">
      <c r="A52504" s="1">
        <v>43830.638888888891</v>
      </c>
      <c r="B52504" s="2">
        <v>43830</v>
      </c>
      <c r="C52504" s="3">
        <v>0.63888888888888884</v>
      </c>
      <c r="D52504">
        <v>20744.789000000001</v>
      </c>
      <c r="E52504">
        <v>37837</v>
      </c>
      <c r="F52504">
        <v>66700.789000000004</v>
      </c>
      <c r="G52504">
        <v>8119</v>
      </c>
    </row>
    <row r="52505" spans="1:7" x14ac:dyDescent="0.25">
      <c r="A52505" s="1">
        <v>43830.645833333336</v>
      </c>
      <c r="B52505" s="2">
        <v>43830</v>
      </c>
      <c r="C52505" s="3">
        <v>0.64583333333333337</v>
      </c>
      <c r="D52505">
        <v>20198.503000000001</v>
      </c>
      <c r="E52505">
        <v>38511.35</v>
      </c>
      <c r="F52505">
        <v>66617.952999999994</v>
      </c>
      <c r="G52505">
        <v>7908.1</v>
      </c>
    </row>
    <row r="52506" spans="1:7" x14ac:dyDescent="0.25">
      <c r="A52506" s="1">
        <v>43830.652777777781</v>
      </c>
      <c r="B52506" s="2">
        <v>43830</v>
      </c>
      <c r="C52506" s="3">
        <v>0.65277777777777779</v>
      </c>
      <c r="D52506">
        <v>19984.027999999998</v>
      </c>
      <c r="E52506">
        <v>39852.199999999997</v>
      </c>
      <c r="F52506">
        <v>65980.528000000006</v>
      </c>
      <c r="G52506">
        <v>6144.3</v>
      </c>
    </row>
    <row r="52507" spans="1:7" x14ac:dyDescent="0.25">
      <c r="A52507" s="1">
        <v>43830.659722222219</v>
      </c>
      <c r="B52507" s="2">
        <v>43830</v>
      </c>
      <c r="C52507" s="3">
        <v>0.65972222222222221</v>
      </c>
      <c r="D52507">
        <v>20232.228999999999</v>
      </c>
      <c r="E52507">
        <v>41491.300000000003</v>
      </c>
      <c r="F52507">
        <v>65667.379000000001</v>
      </c>
      <c r="G52507">
        <v>3943.85</v>
      </c>
    </row>
    <row r="52508" spans="1:7" x14ac:dyDescent="0.25">
      <c r="A52508" s="1">
        <v>43830.666666666664</v>
      </c>
      <c r="B52508" s="2">
        <v>43830</v>
      </c>
      <c r="C52508" s="3">
        <v>0.66666666666666663</v>
      </c>
      <c r="D52508">
        <v>20393.330999999998</v>
      </c>
      <c r="E52508">
        <v>42092.55</v>
      </c>
      <c r="F52508">
        <v>64793.281000000003</v>
      </c>
      <c r="G52508">
        <v>2307.4</v>
      </c>
    </row>
    <row r="52509" spans="1:7" x14ac:dyDescent="0.25">
      <c r="A52509" s="1">
        <v>43830.673611111109</v>
      </c>
      <c r="B52509" s="2">
        <v>43830</v>
      </c>
      <c r="C52509" s="3">
        <v>0.67361111111111116</v>
      </c>
      <c r="D52509">
        <v>20436.186000000002</v>
      </c>
      <c r="E52509">
        <v>41791.300000000003</v>
      </c>
      <c r="F52509">
        <v>63670.735999999997</v>
      </c>
      <c r="G52509">
        <v>1443.25</v>
      </c>
    </row>
    <row r="52510" spans="1:7" x14ac:dyDescent="0.25">
      <c r="A52510" s="1">
        <v>43830.680555555555</v>
      </c>
      <c r="B52510" s="2">
        <v>43830</v>
      </c>
      <c r="C52510" s="3">
        <v>0.68055555555555558</v>
      </c>
      <c r="D52510">
        <v>20437.77</v>
      </c>
      <c r="E52510">
        <v>41577.599999999999</v>
      </c>
      <c r="F52510">
        <v>63406.32</v>
      </c>
      <c r="G52510">
        <v>1390.95</v>
      </c>
    </row>
    <row r="52511" spans="1:7" x14ac:dyDescent="0.25">
      <c r="A52511" s="1">
        <v>43830.6875</v>
      </c>
      <c r="B52511" s="2">
        <v>43830</v>
      </c>
      <c r="C52511" s="3">
        <v>0.6875</v>
      </c>
      <c r="D52511">
        <v>20517.164000000001</v>
      </c>
      <c r="E52511">
        <v>41059.9</v>
      </c>
      <c r="F52511">
        <v>63377.413999999997</v>
      </c>
      <c r="G52511">
        <v>1800.35</v>
      </c>
    </row>
    <row r="52512" spans="1:7" x14ac:dyDescent="0.25">
      <c r="A52512" s="1">
        <v>43830.694444444445</v>
      </c>
      <c r="B52512" s="2">
        <v>43830</v>
      </c>
      <c r="C52512" s="3">
        <v>0.69444444444444442</v>
      </c>
      <c r="D52512">
        <v>20449.981</v>
      </c>
      <c r="E52512">
        <v>40867.5</v>
      </c>
      <c r="F52512">
        <v>62862.930999999997</v>
      </c>
      <c r="G52512">
        <v>1545.45</v>
      </c>
    </row>
    <row r="52513" spans="1:7" x14ac:dyDescent="0.25">
      <c r="A52513" s="1">
        <v>43830.701388888891</v>
      </c>
      <c r="B52513" s="2">
        <v>43830</v>
      </c>
      <c r="C52513" s="3">
        <v>0.70138888888888884</v>
      </c>
      <c r="D52513">
        <v>20378.569</v>
      </c>
      <c r="E52513">
        <v>40488.25</v>
      </c>
      <c r="F52513">
        <v>62253.468999999997</v>
      </c>
      <c r="G52513">
        <v>1386.65</v>
      </c>
    </row>
    <row r="52514" spans="1:7" x14ac:dyDescent="0.25">
      <c r="A52514" s="1">
        <v>43830.708333333336</v>
      </c>
      <c r="B52514" s="2">
        <v>43830</v>
      </c>
      <c r="C52514" s="3">
        <v>0.70833333333333337</v>
      </c>
      <c r="D52514">
        <v>20442.348000000002</v>
      </c>
      <c r="E52514">
        <v>40059.449999999997</v>
      </c>
      <c r="F52514">
        <v>61841.697999999997</v>
      </c>
      <c r="G52514">
        <v>1339.9</v>
      </c>
    </row>
    <row r="52515" spans="1:7" x14ac:dyDescent="0.25">
      <c r="A52515" s="1">
        <v>43830.715277777781</v>
      </c>
      <c r="B52515" s="2">
        <v>43830</v>
      </c>
      <c r="C52515" s="3">
        <v>0.71527777777777779</v>
      </c>
      <c r="D52515">
        <v>20415.085999999999</v>
      </c>
      <c r="E52515">
        <v>39980.9</v>
      </c>
      <c r="F52515">
        <v>61520.936000000002</v>
      </c>
      <c r="G52515">
        <v>1124.95</v>
      </c>
    </row>
    <row r="52516" spans="1:7" x14ac:dyDescent="0.25">
      <c r="A52516" s="1">
        <v>43830.722222222219</v>
      </c>
      <c r="B52516" s="2">
        <v>43830</v>
      </c>
      <c r="C52516" s="3">
        <v>0.72222222222222221</v>
      </c>
      <c r="D52516">
        <v>20377.602999999999</v>
      </c>
      <c r="E52516">
        <v>39705</v>
      </c>
      <c r="F52516">
        <v>61193.053</v>
      </c>
      <c r="G52516">
        <v>1110.45</v>
      </c>
    </row>
    <row r="52517" spans="1:7" x14ac:dyDescent="0.25">
      <c r="A52517" s="1">
        <v>43830.729166666664</v>
      </c>
      <c r="B52517" s="2">
        <v>43830</v>
      </c>
      <c r="C52517" s="3">
        <v>0.72916666666666663</v>
      </c>
      <c r="D52517">
        <v>20663.918000000001</v>
      </c>
      <c r="E52517">
        <v>39870.449999999997</v>
      </c>
      <c r="F52517">
        <v>61544.567999999999</v>
      </c>
      <c r="G52517">
        <v>1010.2</v>
      </c>
    </row>
    <row r="52518" spans="1:7" x14ac:dyDescent="0.25">
      <c r="A52518" s="1">
        <v>43830.736111111109</v>
      </c>
      <c r="B52518" s="2">
        <v>43830</v>
      </c>
      <c r="C52518" s="3">
        <v>0.73611111111111116</v>
      </c>
      <c r="D52518">
        <v>20643.885999999999</v>
      </c>
      <c r="E52518">
        <v>39785.599999999999</v>
      </c>
      <c r="F52518">
        <v>61282.686000000002</v>
      </c>
      <c r="G52518">
        <v>853.2</v>
      </c>
    </row>
    <row r="52519" spans="1:7" x14ac:dyDescent="0.25">
      <c r="A52519" s="1">
        <v>43830.743055555555</v>
      </c>
      <c r="B52519" s="2">
        <v>43830</v>
      </c>
      <c r="C52519" s="3">
        <v>0.74305555555555558</v>
      </c>
      <c r="D52519">
        <v>20496.047999999999</v>
      </c>
      <c r="E52519">
        <v>40451.050000000003</v>
      </c>
      <c r="F52519">
        <v>61534.298000000003</v>
      </c>
      <c r="G52519">
        <v>587.20000000000005</v>
      </c>
    </row>
    <row r="52520" spans="1:7" x14ac:dyDescent="0.25">
      <c r="A52520" s="1">
        <v>43830.75</v>
      </c>
      <c r="B52520" s="2">
        <v>43830</v>
      </c>
      <c r="C52520" s="3">
        <v>0.75</v>
      </c>
      <c r="D52520">
        <v>20375.732</v>
      </c>
      <c r="E52520">
        <v>41222.5</v>
      </c>
      <c r="F52520">
        <v>61951.232000000004</v>
      </c>
      <c r="G52520">
        <v>353</v>
      </c>
    </row>
    <row r="52521" spans="1:7" x14ac:dyDescent="0.25">
      <c r="A52521" s="1">
        <v>43830.756944444445</v>
      </c>
      <c r="B52521" s="2">
        <v>43830</v>
      </c>
      <c r="C52521" s="3">
        <v>0.75694444444444442</v>
      </c>
      <c r="D52521">
        <v>16808.748</v>
      </c>
      <c r="E52521">
        <v>45265</v>
      </c>
      <c r="F52521">
        <v>62284.298000000003</v>
      </c>
      <c r="G52521">
        <v>210.55</v>
      </c>
    </row>
    <row r="52522" spans="1:7" x14ac:dyDescent="0.25">
      <c r="A52522" s="1">
        <v>43830.763888888891</v>
      </c>
      <c r="B52522" s="2">
        <v>43830</v>
      </c>
      <c r="C52522" s="3">
        <v>0.76388888888888884</v>
      </c>
      <c r="D52522">
        <v>15061.246999999999</v>
      </c>
      <c r="E52522">
        <v>47472.800000000003</v>
      </c>
      <c r="F52522">
        <v>62695.597000000002</v>
      </c>
      <c r="G52522">
        <v>161.55000000000001</v>
      </c>
    </row>
    <row r="52523" spans="1:7" x14ac:dyDescent="0.25">
      <c r="A52523" s="1">
        <v>43830.770833333336</v>
      </c>
      <c r="B52523" s="2">
        <v>43830</v>
      </c>
      <c r="C52523" s="3">
        <v>0.77083333333333337</v>
      </c>
      <c r="D52523">
        <v>15284.901</v>
      </c>
      <c r="E52523">
        <v>48056.6</v>
      </c>
      <c r="F52523">
        <v>63341.500999999997</v>
      </c>
      <c r="G52523">
        <v>0</v>
      </c>
    </row>
    <row r="52524" spans="1:7" x14ac:dyDescent="0.25">
      <c r="A52524" s="1">
        <v>43830.777777777781</v>
      </c>
      <c r="B52524" s="2">
        <v>43830</v>
      </c>
      <c r="C52524" s="3">
        <v>0.77777777777777779</v>
      </c>
      <c r="D52524">
        <v>14394.607</v>
      </c>
      <c r="E52524">
        <v>49920.55</v>
      </c>
      <c r="F52524">
        <v>64315.156999999999</v>
      </c>
      <c r="G52524">
        <v>0</v>
      </c>
    </row>
    <row r="52525" spans="1:7" x14ac:dyDescent="0.25">
      <c r="A52525" s="1">
        <v>43830.784722222219</v>
      </c>
      <c r="B52525" s="2">
        <v>43830</v>
      </c>
      <c r="C52525" s="3">
        <v>0.78472222222222221</v>
      </c>
      <c r="D52525">
        <v>14220.627</v>
      </c>
      <c r="E52525">
        <v>50422.85</v>
      </c>
      <c r="F52525">
        <v>64643.476999999999</v>
      </c>
      <c r="G52525">
        <v>0</v>
      </c>
    </row>
    <row r="52526" spans="1:7" x14ac:dyDescent="0.25">
      <c r="A52526" s="1">
        <v>43830.791666666664</v>
      </c>
      <c r="B52526" s="2">
        <v>43830</v>
      </c>
      <c r="C52526" s="3">
        <v>0.79166666666666663</v>
      </c>
      <c r="D52526">
        <v>14262.200999999999</v>
      </c>
      <c r="E52526">
        <v>50733.45</v>
      </c>
      <c r="F52526">
        <v>64995.650999999998</v>
      </c>
      <c r="G52526">
        <v>0</v>
      </c>
    </row>
    <row r="52527" spans="1:7" x14ac:dyDescent="0.25">
      <c r="A52527" s="1">
        <v>43830.798611111109</v>
      </c>
      <c r="B52527" s="2">
        <v>43830</v>
      </c>
      <c r="C52527" s="3">
        <v>0.79861111111111116</v>
      </c>
      <c r="D52527">
        <v>14410.368</v>
      </c>
      <c r="E52527">
        <v>50450.05</v>
      </c>
      <c r="F52527">
        <v>64860.417999999998</v>
      </c>
      <c r="G52527">
        <v>0</v>
      </c>
    </row>
    <row r="52528" spans="1:7" x14ac:dyDescent="0.25">
      <c r="A52528" s="1">
        <v>43830.805555555555</v>
      </c>
      <c r="B52528" s="2">
        <v>43830</v>
      </c>
      <c r="C52528" s="3">
        <v>0.80555555555555558</v>
      </c>
      <c r="D52528">
        <v>14384.567999999999</v>
      </c>
      <c r="E52528">
        <v>50280.3</v>
      </c>
      <c r="F52528">
        <v>64664.868000000002</v>
      </c>
      <c r="G52528">
        <v>0</v>
      </c>
    </row>
    <row r="52529" spans="1:7" x14ac:dyDescent="0.25">
      <c r="A52529" s="1">
        <v>43830.8125</v>
      </c>
      <c r="B52529" s="2">
        <v>43830</v>
      </c>
      <c r="C52529" s="3">
        <v>0.8125</v>
      </c>
      <c r="D52529">
        <v>14351.005999999999</v>
      </c>
      <c r="E52529">
        <v>49758</v>
      </c>
      <c r="F52529">
        <v>64109.006000000001</v>
      </c>
      <c r="G52529">
        <v>0</v>
      </c>
    </row>
    <row r="52530" spans="1:7" x14ac:dyDescent="0.25">
      <c r="A52530" s="1">
        <v>43830.819444444445</v>
      </c>
      <c r="B52530" s="2">
        <v>43830</v>
      </c>
      <c r="C52530" s="3">
        <v>0.81944444444444442</v>
      </c>
      <c r="D52530">
        <v>14170.494000000001</v>
      </c>
      <c r="E52530">
        <v>49337</v>
      </c>
      <c r="F52530">
        <v>63507.493999999999</v>
      </c>
      <c r="G52530">
        <v>0</v>
      </c>
    </row>
    <row r="52531" spans="1:7" x14ac:dyDescent="0.25">
      <c r="A52531" s="1">
        <v>43830.826388888891</v>
      </c>
      <c r="B52531" s="2">
        <v>43830</v>
      </c>
      <c r="C52531" s="3">
        <v>0.82638888888888884</v>
      </c>
      <c r="D52531">
        <v>14108.082</v>
      </c>
      <c r="E52531">
        <v>48984.7</v>
      </c>
      <c r="F52531">
        <v>63092.781999999999</v>
      </c>
      <c r="G52531">
        <v>0</v>
      </c>
    </row>
    <row r="52532" spans="1:7" x14ac:dyDescent="0.25">
      <c r="A52532" s="1">
        <v>43830.833333333336</v>
      </c>
      <c r="B52532" s="2">
        <v>43830</v>
      </c>
      <c r="C52532" s="3">
        <v>0.83333333333333337</v>
      </c>
      <c r="D52532">
        <v>14121.915999999999</v>
      </c>
      <c r="E52532">
        <v>48096.6</v>
      </c>
      <c r="F52532">
        <v>62218.516000000003</v>
      </c>
      <c r="G52532">
        <v>0</v>
      </c>
    </row>
    <row r="52533" spans="1:7" x14ac:dyDescent="0.25">
      <c r="A52533" s="1">
        <v>43830.840277777781</v>
      </c>
      <c r="B52533" s="2">
        <v>43830</v>
      </c>
      <c r="C52533" s="3">
        <v>0.84027777777777779</v>
      </c>
      <c r="D52533">
        <v>14125.482</v>
      </c>
      <c r="E52533">
        <v>47605.7</v>
      </c>
      <c r="F52533">
        <v>61731.182000000001</v>
      </c>
      <c r="G52533">
        <v>0</v>
      </c>
    </row>
    <row r="52534" spans="1:7" x14ac:dyDescent="0.25">
      <c r="A52534" s="1">
        <v>43830.847222222219</v>
      </c>
      <c r="B52534" s="2">
        <v>43830</v>
      </c>
      <c r="C52534" s="3">
        <v>0.84722222222222221</v>
      </c>
      <c r="D52534">
        <v>14118.06</v>
      </c>
      <c r="E52534">
        <v>46749.85</v>
      </c>
      <c r="F52534">
        <v>60867.91</v>
      </c>
      <c r="G52534">
        <v>0</v>
      </c>
    </row>
    <row r="52535" spans="1:7" x14ac:dyDescent="0.25">
      <c r="A52535" s="1">
        <v>43830.854166666664</v>
      </c>
      <c r="B52535" s="2">
        <v>43830</v>
      </c>
      <c r="C52535" s="3">
        <v>0.85416666666666663</v>
      </c>
      <c r="D52535">
        <v>13928.82</v>
      </c>
      <c r="E52535">
        <v>46608.65</v>
      </c>
      <c r="F52535">
        <v>60537.47</v>
      </c>
      <c r="G52535">
        <v>0</v>
      </c>
    </row>
    <row r="52536" spans="1:7" x14ac:dyDescent="0.25">
      <c r="A52536" s="1">
        <v>43830.861111111109</v>
      </c>
      <c r="B52536" s="2">
        <v>43830</v>
      </c>
      <c r="C52536" s="3">
        <v>0.86111111111111116</v>
      </c>
      <c r="D52536">
        <v>13383.718999999999</v>
      </c>
      <c r="E52536">
        <v>46631.45</v>
      </c>
      <c r="F52536">
        <v>60015.169000000002</v>
      </c>
      <c r="G52536">
        <v>0</v>
      </c>
    </row>
    <row r="52537" spans="1:7" x14ac:dyDescent="0.25">
      <c r="A52537" s="1">
        <v>43830.868055555555</v>
      </c>
      <c r="B52537" s="2">
        <v>43830</v>
      </c>
      <c r="C52537" s="3">
        <v>0.86805555555555558</v>
      </c>
      <c r="D52537">
        <v>13226.746999999999</v>
      </c>
      <c r="E52537">
        <v>46174.85</v>
      </c>
      <c r="F52537">
        <v>59401.597000000002</v>
      </c>
      <c r="G52537">
        <v>0</v>
      </c>
    </row>
    <row r="52538" spans="1:7" x14ac:dyDescent="0.25">
      <c r="A52538" s="1">
        <v>43830.875</v>
      </c>
      <c r="B52538" s="2">
        <v>43830</v>
      </c>
      <c r="C52538" s="3">
        <v>0.875</v>
      </c>
      <c r="D52538">
        <v>12846.046</v>
      </c>
      <c r="E52538">
        <v>46400.1</v>
      </c>
      <c r="F52538">
        <v>59246.146000000001</v>
      </c>
      <c r="G52538">
        <v>0</v>
      </c>
    </row>
    <row r="52539" spans="1:7" x14ac:dyDescent="0.25">
      <c r="A52539" s="1">
        <v>43830.881944444445</v>
      </c>
      <c r="B52539" s="2">
        <v>43830</v>
      </c>
      <c r="C52539" s="3">
        <v>0.88194444444444442</v>
      </c>
      <c r="D52539">
        <v>12862.449000000001</v>
      </c>
      <c r="E52539">
        <v>45620.4</v>
      </c>
      <c r="F52539">
        <v>58482.849000000002</v>
      </c>
      <c r="G52539">
        <v>0</v>
      </c>
    </row>
    <row r="52540" spans="1:7" x14ac:dyDescent="0.25">
      <c r="A52540" s="1">
        <v>43830.888888888891</v>
      </c>
      <c r="B52540" s="2">
        <v>43830</v>
      </c>
      <c r="C52540" s="3">
        <v>0.88888888888888884</v>
      </c>
      <c r="D52540">
        <v>12643.989</v>
      </c>
      <c r="E52540">
        <v>45216.55</v>
      </c>
      <c r="F52540">
        <v>57860.538999999997</v>
      </c>
      <c r="G52540">
        <v>0</v>
      </c>
    </row>
    <row r="52541" spans="1:7" x14ac:dyDescent="0.25">
      <c r="A52541" s="1">
        <v>43830.895833333336</v>
      </c>
      <c r="B52541" s="2">
        <v>43830</v>
      </c>
      <c r="C52541" s="3">
        <v>0.89583333333333337</v>
      </c>
      <c r="D52541">
        <v>13036.454</v>
      </c>
      <c r="E52541">
        <v>44550.85</v>
      </c>
      <c r="F52541">
        <v>57587.303999999996</v>
      </c>
      <c r="G52541">
        <v>0</v>
      </c>
    </row>
    <row r="52542" spans="1:7" x14ac:dyDescent="0.25">
      <c r="A52542" s="1">
        <v>43830.902777777781</v>
      </c>
      <c r="B52542" s="2">
        <v>43830</v>
      </c>
      <c r="C52542" s="3">
        <v>0.90277777777777779</v>
      </c>
      <c r="D52542">
        <v>12821.884</v>
      </c>
      <c r="E52542">
        <v>44158.55</v>
      </c>
      <c r="F52542">
        <v>56980.434000000001</v>
      </c>
      <c r="G52542">
        <v>0</v>
      </c>
    </row>
    <row r="52543" spans="1:7" x14ac:dyDescent="0.25">
      <c r="A52543" s="1">
        <v>43830.909722222219</v>
      </c>
      <c r="B52543" s="2">
        <v>43830</v>
      </c>
      <c r="C52543" s="3">
        <v>0.90972222222222221</v>
      </c>
      <c r="D52543">
        <v>12712.089</v>
      </c>
      <c r="E52543">
        <v>44067.6</v>
      </c>
      <c r="F52543">
        <v>56779.688999999998</v>
      </c>
      <c r="G52543">
        <v>0</v>
      </c>
    </row>
    <row r="52544" spans="1:7" x14ac:dyDescent="0.25">
      <c r="A52544" s="1">
        <v>43830.916666666664</v>
      </c>
      <c r="B52544" s="2">
        <v>43830</v>
      </c>
      <c r="C52544" s="3">
        <v>0.91666666666666663</v>
      </c>
      <c r="D52544">
        <v>12648.556</v>
      </c>
      <c r="E52544">
        <v>43411.25</v>
      </c>
      <c r="F52544">
        <v>56059.805999999997</v>
      </c>
      <c r="G52544">
        <v>0</v>
      </c>
    </row>
    <row r="52545" spans="1:7" x14ac:dyDescent="0.25">
      <c r="A52545" s="1">
        <v>43830.923611111109</v>
      </c>
      <c r="B52545" s="2">
        <v>43830</v>
      </c>
      <c r="C52545" s="3">
        <v>0.92361111111111116</v>
      </c>
      <c r="D52545">
        <v>12741.93</v>
      </c>
      <c r="E52545">
        <v>43015.85</v>
      </c>
      <c r="F52545">
        <v>55757.78</v>
      </c>
      <c r="G52545">
        <v>0</v>
      </c>
    </row>
    <row r="52546" spans="1:7" x14ac:dyDescent="0.25">
      <c r="A52546" s="1">
        <v>43830.930555555555</v>
      </c>
      <c r="B52546" s="2">
        <v>43830</v>
      </c>
      <c r="C52546" s="3">
        <v>0.93055555555555558</v>
      </c>
      <c r="D52546">
        <v>10729.656999999999</v>
      </c>
      <c r="E52546">
        <v>44601.3</v>
      </c>
      <c r="F52546">
        <v>55330.957000000002</v>
      </c>
      <c r="G52546">
        <v>0</v>
      </c>
    </row>
    <row r="52547" spans="1:7" x14ac:dyDescent="0.25">
      <c r="A52547" s="1">
        <v>43830.9375</v>
      </c>
      <c r="B52547" s="2">
        <v>43830</v>
      </c>
      <c r="C52547" s="3">
        <v>0.9375</v>
      </c>
      <c r="D52547">
        <v>10256.013000000001</v>
      </c>
      <c r="E52547">
        <v>44834.8</v>
      </c>
      <c r="F52547">
        <v>55090.813000000002</v>
      </c>
      <c r="G52547">
        <v>0</v>
      </c>
    </row>
    <row r="52548" spans="1:7" x14ac:dyDescent="0.25">
      <c r="A52548" s="1">
        <v>43830.944444444445</v>
      </c>
      <c r="B52548" s="2">
        <v>43830</v>
      </c>
      <c r="C52548" s="3">
        <v>0.94444444444444442</v>
      </c>
      <c r="D52548">
        <v>10545.03</v>
      </c>
      <c r="E52548">
        <v>44035.55</v>
      </c>
      <c r="F52548">
        <v>54580.58</v>
      </c>
      <c r="G52548">
        <v>0</v>
      </c>
    </row>
    <row r="52549" spans="1:7" x14ac:dyDescent="0.25">
      <c r="A52549" s="1">
        <v>43830.951388888891</v>
      </c>
      <c r="B52549" s="2">
        <v>43830</v>
      </c>
      <c r="C52549" s="3">
        <v>0.95138888888888884</v>
      </c>
      <c r="D52549">
        <v>11081.565000000001</v>
      </c>
      <c r="E52549">
        <v>43338.15</v>
      </c>
      <c r="F52549">
        <v>54419.714999999997</v>
      </c>
      <c r="G52549">
        <v>0</v>
      </c>
    </row>
    <row r="52550" spans="1:7" x14ac:dyDescent="0.25">
      <c r="A52550" s="1">
        <v>43830.958333333336</v>
      </c>
      <c r="B52550" s="2">
        <v>43830</v>
      </c>
      <c r="C52550" s="3">
        <v>0.95833333333333337</v>
      </c>
      <c r="D52550">
        <v>9974.652</v>
      </c>
      <c r="E52550">
        <v>44231.3</v>
      </c>
      <c r="F52550">
        <v>54205.951999999997</v>
      </c>
      <c r="G52550">
        <v>0</v>
      </c>
    </row>
    <row r="52551" spans="1:7" x14ac:dyDescent="0.25">
      <c r="A52551" s="1">
        <v>43830.965277777781</v>
      </c>
      <c r="B52551" s="2">
        <v>43830</v>
      </c>
      <c r="C52551" s="3">
        <v>0.96527777777777779</v>
      </c>
      <c r="D52551">
        <v>9032.4189999999999</v>
      </c>
      <c r="E52551">
        <v>44363.25</v>
      </c>
      <c r="F52551">
        <v>53395.669000000002</v>
      </c>
      <c r="G52551">
        <v>0</v>
      </c>
    </row>
    <row r="52552" spans="1:7" x14ac:dyDescent="0.25">
      <c r="A52552" s="1">
        <v>43830.972222222219</v>
      </c>
      <c r="B52552" s="2">
        <v>43830</v>
      </c>
      <c r="C52552" s="3">
        <v>0.97222222222222221</v>
      </c>
      <c r="D52552">
        <v>8762.5</v>
      </c>
      <c r="E52552">
        <v>44362.6</v>
      </c>
      <c r="F52552">
        <v>53125.1</v>
      </c>
      <c r="G52552">
        <v>0</v>
      </c>
    </row>
    <row r="52553" spans="1:7" x14ac:dyDescent="0.25">
      <c r="A52553" s="1">
        <v>43830.979166666664</v>
      </c>
      <c r="B52553" s="2">
        <v>43830</v>
      </c>
      <c r="C52553" s="3">
        <v>0.97916666666666663</v>
      </c>
      <c r="D52553">
        <v>8172.81</v>
      </c>
      <c r="E52553">
        <v>44591.75</v>
      </c>
      <c r="F52553">
        <v>52764.56</v>
      </c>
      <c r="G52553">
        <v>0</v>
      </c>
    </row>
    <row r="52554" spans="1:7" x14ac:dyDescent="0.25">
      <c r="A52554" s="1">
        <v>43830.986111111109</v>
      </c>
      <c r="B52554" s="2">
        <v>43830</v>
      </c>
      <c r="C52554" s="3">
        <v>0.98611111111111116</v>
      </c>
      <c r="D52554">
        <v>8432.4150000000009</v>
      </c>
      <c r="E52554">
        <v>43945.3</v>
      </c>
      <c r="F52554">
        <v>52377.714999999997</v>
      </c>
      <c r="G52554">
        <v>0</v>
      </c>
    </row>
    <row r="52555" spans="1:7" x14ac:dyDescent="0.25">
      <c r="A52555" s="1">
        <v>43830.993055555555</v>
      </c>
      <c r="B52555" s="2">
        <v>43830</v>
      </c>
      <c r="C52555" s="3">
        <v>0.99305555555555558</v>
      </c>
      <c r="D52555">
        <v>7833.74</v>
      </c>
      <c r="E52555">
        <v>44123.9</v>
      </c>
      <c r="F52555">
        <v>51957.64</v>
      </c>
      <c r="G52555">
        <v>0</v>
      </c>
    </row>
    <row r="52557" spans="1:7" x14ac:dyDescent="0.25">
      <c r="D52557" s="4">
        <f>SUM(D24:D52555)/6/1000000</f>
        <v>162.83345602616649</v>
      </c>
      <c r="E52557" s="4">
        <f t="shared" ref="E52557:F52557" si="0">SUM(E24:E52555)/6/1000000</f>
        <v>351.08964054550103</v>
      </c>
      <c r="F52557" s="4">
        <f t="shared" si="0"/>
        <v>546.75802524750122</v>
      </c>
      <c r="G52557" s="4">
        <f>SUM(G24:G52555)/6/1000000</f>
        <v>32.8450518986665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4 4 b 5 f 0 - a e 8 e - 4 f 1 a - a 2 c 5 - 0 1 0 8 4 4 1 0 2 8 6 4 "   x m l n s = " h t t p : / / s c h e m a s . m i c r o s o f t . c o m / D a t a M a s h u p " > A A A A A D M H A A B Q S w M E F A A C A A g A 6 W i B U O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D p a I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W i B U M C f O h s o B A A A l B s A A B M A H A B G b 3 J t d W x h c y 9 T Z W N 0 a W 9 u M S 5 t I K I Y A C i g F A A A A A A A A A A A A A A A A A A A A A A A A A A A A O 1 Z w W 7 j N h C 9 B 8 g / E N y L D W i N y E A P x S K H 1 G 6 3 K Z J s s D Y K F E F Q 0 N I k J i C R X p J y E Q T + n + 5 3 5 M c 6 M m 3 L l k h Z V t x i i 0 0 O s c W M 3 g y H j z O P j I b I c C n I y H 6 G H 0 5 P T k / 0 l C m I y e 8 s g U z p A U u i L A H Q / b P w R 3 J O E j C n J w R / R j J T E e D I 6 E v S G z L D J k x D h 0 J s 9 F z 9 c B b S g N B J b P C Z d g P 7 S j y R f 3 p g L d r z 3 S i a Q s r O K Z r S 4 N J A e k 5 d b 9 D 7 x V 3 u 8 3 6 F / I 5 e 8 U c B m j z w x K i X r 6 A p g o 7 Z J I H e C B K c 3 m f 5 l + 7 4 A g g I s G h K O n d 2 V F / x C S Q J 3 C M G v c 2 4 1 k z g V C 8 w S X M g P 6 n M A B l L g 0 B k P A W V 8 i 8 Z k F Q + g R D o m o R n J O W C E q l I P S C z g N O n W E l i L G A B o z N 1 M J S W C e M K q m C N g X 7 B h R A c y E e m m D D 4 5 b d 8 g C X 8 5 W / E v S 4 D d r u b F R j I R I p 8 D X Q 2 m y m e 7 q 7 C Z 0 j l H N A m S 4 X u O N Y r e K Y / o 0 M D O X H s I n 1 S / J G L 5 c D N 5 B o w I b l d 8 Y D J l y p P / n J 0 I G M o E P I n O 9 E h P H D B c 3 5 b s 9 L g Z Z y P 2 h f t 9 1 s l I 9 A 6 0 / i 4 q M y P x E + C L Z e 8 m N w t n 0 v T 8 a Q g I F d c m 9 4 Q f 3 E R e c 3 K y 9 L d x L o e K h K z x h x l a R H f + G m W r 3 j M H / j L 1 y K 2 M a 6 j f p A q t b n P r X T H N Z v g + b k 9 2 Q N i c v c i S y e g F l t Z G 2 a z h E d s W W Z i I A k j k f V c R L g 2 W b G j U 5 4 K T h v 3 O q w / y X s y k D M O i j q 4 N 8 M I M 1 O m n l Q x q I J 7 / p i Q h G 5 X w S s K Q d B q z 7 v e 2 r e 9 g 1 f s 5 I W H S W F T K u 0 k P y d T O Y N L h s Q 4 u K j u K k 0 U C J l W i g a S c 6 t o l A J b O 1 k v 1 / t f c W 8 A X Q S k 6 t w a N m J m W E d N V 7 y 7 7 n e e G p I 1 b M P W c E 3 X X c e + A L 5 f C v f b U L i g V z W R S y Y b n u 5 j c t i Q y v 0 a X 3 R F 6 i 1 P 5 d 4 Z O s W O J 6 K V 1 j E q A z 9 i 3 4 N Y 9 V w H Z x Q v S T G p j A O l P H 0 E / Z T v g d 6 F j k D E X D z i 7 E 9 P u P D g 1 8 r W C 6 H / D d l q Y Q + R r f j G M W U r w m 1 k q 1 U v S y U 3 k C I X L 3 m x G L M p K h x y g / X E C r 8 t s 5 G M M H d I d H K N e y t l 5 C b j F a M V w M d E T l h C u 4 S J + E 0 j v 2 n k / 7 F G P r B y b q t j V 5 1 r J W 5 d N X S v w G 0 n V m q E r k P g 7 g y 4 g j j s h F G r W + r U Y U W + t W m 9 D T t v N R R X 7 1 1 H 1 E 5 o H n Y 4 c Q p M n 8 7 b D H w / y m 6 P t q g 7 j J T U x R A O l x f v n H 2 d d P p d + u 2 r D H f O v O q i O F 0 5 8 n W Y g q m E 8 B 9 L l 2 N 2 4 G + m 7 2 7 + R F 9 7 3 + L p y X u 7 0 p E a Q v P b g n Z t s N l 1 U i / 0 z W z / F c g h v a 4 X 7 m 1 j j R p F 5 T L E f 3 V V 9 e + X T W 3 b a q N b I O t 7 X / f s u 0 6 7 q 8 o R + i v + T s M s 1 a 6 L J q X L p w b L E b z 9 u + B 4 R 6 G 6 o 4 J L K Z f P C V W b o x 8 S f J c h 3 k N C z r z e p b 4 U t w r m X G b 6 D 2 C q k / d k j M a l N L Z c f f g H U E s B A i 0 A F A A C A A g A 6 W i B U O 6 D e F y p A A A A + A A A A B I A A A A A A A A A A A A A A A A A A A A A A E N v b m Z p Z y 9 Q Y W N r Y W d l L n h t b F B L A Q I t A B Q A A g A I A O l o g V A P y u m r p A A A A O k A A A A T A A A A A A A A A A A A A A A A A P U A A A B b Q 2 9 u d G V u d F 9 U e X B l c 1 0 u e G 1 s U E s B A i 0 A F A A C A A g A 6 W i B U M C f O h s o B A A A l B s A A B M A A A A A A A A A A A A A A A A A 5 g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E A A A A A A A C A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F s Z X V y c 0 N h b G N 1 b G V l c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F s Z X V y c 0 N h b G N 1 b G V l c z I w M T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Z X V y c 0 N h b G N 1 b G V l c z I w M T k v Q 2 9 s b 2 5 u Z S B k e W 5 h b W l x d W U u e 0 R h d G U s M H 0 m c X V v d D s s J n F 1 b 3 Q 7 U 2 V j d G l v b j E v V m F s Z X V y c 0 N h b G N 1 b G V l c z I w M T k v V H l w Z S B t b 2 R p Z m n D q T E u e 0 R h d G U g L S B D b 3 B p Z X I s M X 0 m c X V v d D s s J n F 1 b 3 Q 7 U 2 V j d G l v b j E v V m F s Z X V y c 0 N h b G N 1 b G V l c z I w M T k v V H l w Z S B t b 2 R p Z m n D q T I u e 0 R h d G U t S G V 1 c m U g L S B D b 3 B p Z X I s M n 0 m c X V v d D s s J n F 1 b 3 Q 7 U 2 V j d G l v b j E v V m F s Z X V y c 0 N h b G N 1 b G V l c z I w M T k v V H l w Z S B t b 2 R p Z m n D q S 5 7 U H V p c 3 N h b m N l I E F j d G l 2 Z S B C c n V 0 Z S B U b 3 R h b G U g V G h l c m 1 p c X V l I G 1 v e W V u b s O p Z S A x M C B t a W 4 s M X 0 m c X V v d D s s J n F 1 b 3 Q 7 U 2 V j d G l v b j E v V m F s Z X V y c 0 N h b G N 1 b G V l c z I w M T k v Q 2 9 s b 2 5 u Z S B k e W 5 h b W l x d W U u e 1 B 1 a X N z Y W 5 j Z S B h Y 3 R p d m U g a H l k c m 8 g d G 9 0 Y W x l I G 1 v e W V u b s O p Z S B z d X I g M T A g b W l u L D J 9 J n F 1 b 3 Q 7 L C Z x d W 9 0 O 1 N l Y 3 R p b 2 4 x L 1 Z h b G V 1 c n N D Y W x j d W x l Z X M y M D E 5 L 0 N v b G 9 u b m U g Z H l u Y W 1 p c X V l L n t Q d W l z c 2 F u Y 2 U g Y W N 0 a X Z l I H N v b G F p c m U g d G 9 0 Y W x l I G 1 v e W V u b s O p Z S A x M C B t a W 4 s M 3 0 m c X V v d D s s J n F 1 b 3 Q 7 U 2 V j d G l v b j E v V m F s Z X V y c 0 N h b G N 1 b G V l c z I w M T k v Q 2 9 s b 2 5 u Z S B k e W 5 h b W l x d W U u e 1 B 1 a X N z Y W 5 j Z S B G b 3 V y b m l l I E d h c m F u d G l l I E p v d X J u Y W x p w 6 h y Z S B N b 3 l l b m 7 D q W U g M T A g b W l u L D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Z h b G V 1 c n N D Y W x j d W x l Z X M y M D E 5 L 0 N v b G 9 u b m U g Z H l u Y W 1 p c X V l L n t E Y X R l L D B 9 J n F 1 b 3 Q 7 L C Z x d W 9 0 O 1 N l Y 3 R p b 2 4 x L 1 Z h b G V 1 c n N D Y W x j d W x l Z X M y M D E 5 L 1 R 5 c G U g b W 9 k a W Z p w 6 k x L n t E Y X R l I C 0 g Q 2 9 w a W V y L D F 9 J n F 1 b 3 Q 7 L C Z x d W 9 0 O 1 N l Y 3 R p b 2 4 x L 1 Z h b G V 1 c n N D Y W x j d W x l Z X M y M D E 5 L 1 R 5 c G U g b W 9 k a W Z p w 6 k y L n t E Y X R l L U h l d X J l I C 0 g Q 2 9 w a W V y L D J 9 J n F 1 b 3 Q 7 L C Z x d W 9 0 O 1 N l Y 3 R p b 2 4 x L 1 Z h b G V 1 c n N D Y W x j d W x l Z X M y M D E 5 L 1 R 5 c G U g b W 9 k a W Z p w 6 k u e 1 B 1 a X N z Y W 5 j Z S B B Y 3 R p d m U g Q n J 1 d G U g V G 9 0 Y W x l I F R o Z X J t a X F 1 Z S B t b 3 l l b m 7 D q W U g M T A g b W l u L D F 9 J n F 1 b 3 Q 7 L C Z x d W 9 0 O 1 N l Y 3 R p b 2 4 x L 1 Z h b G V 1 c n N D Y W x j d W x l Z X M y M D E 5 L 0 N v b G 9 u b m U g Z H l u Y W 1 p c X V l L n t Q d W l z c 2 F u Y 2 U g Y W N 0 a X Z l I G h 5 Z H J v I H R v d G F s Z S B t b 3 l l b m 7 D q W U g c 3 V y I D E w I G 1 p b i w y f S Z x d W 9 0 O y w m c X V v d D t T Z W N 0 a W 9 u M S 9 W Y W x l d X J z Q 2 F s Y 3 V s Z W V z M j A x O S 9 D b 2 x v b m 5 l I G R 5 b m F t a X F 1 Z S 5 7 U H V p c 3 N h b m N l I G F j d G l 2 Z S B z b 2 x h a X J l I H R v d G F s Z S B t b 3 l l b m 7 D q W U g M T A g b W l u L D N 9 J n F 1 b 3 Q 7 L C Z x d W 9 0 O 1 N l Y 3 R p b 2 4 x L 1 Z h b G V 1 c n N D Y W x j d W x l Z X M y M D E 5 L 0 N v b G 9 u b m U g Z H l u Y W 1 p c X V l L n t Q d W l z c 2 F u Y 2 U g R m 9 1 c m 5 p Z S B H Y X J h b n R p Z S B K b 3 V y b m F s a c O o c m U g T W 9 5 Z W 5 u w 6 l l I D E w I G 1 p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1 I Z X V y Z S Z x d W 9 0 O y w m c X V v d D t E Y X R l J n F 1 b 3 Q 7 L C Z x d W 9 0 O 0 h l d X J l J n F 1 b 3 Q 7 L C Z x d W 9 0 O 1 B 1 a X N z Y W 5 j Z S B B Y 3 R p d m U g Q n J 1 d G U g V G 9 0 Y W x l I F R o Z X J t a X F 1 Z S B t b 3 l l b m 7 D q W U g M T A g b W l u J n F 1 b 3 Q 7 L C Z x d W 9 0 O 1 B 1 a X N z Y W 5 j Z S B h Y 3 R p d m U g a H l k c m 8 g d G 9 0 Y W x l I G 1 v e W V u b s O p Z S B z d X I g M T A g b W l u J n F 1 b 3 Q 7 L C Z x d W 9 0 O 1 B 1 a X N z Y W 5 j Z S B h Y 3 R p d m U g c 2 9 s Y W l y Z S B 0 b 3 R h b G U g b W 9 5 Z W 5 u w 6 l l I D E w I G 1 p b i Z x d W 9 0 O y w m c X V v d D t Q d W l z c 2 F u Y 2 U g R m 9 1 c m 5 p Z S B H Y X J h b n R p Z S B K b 3 V y b m F s a c O o c m U g T W 9 5 Z W 5 u w 6 l l I D E w I G 1 p b i Z x d W 9 0 O 1 0 i I C 8 + P E V u d H J 5 I F R 5 c G U 9 I k Z p b G x D b 2 x 1 b W 5 U e X B l c y I g V m F s d W U 9 I n N C d 2 t L Q l F R R U J B P T 0 i I C 8 + P E V u d H J 5 I F R 5 c G U 9 I k Z p b G x M Y X N 0 V X B k Y X R l Z C I g V m F s d W U 9 I m Q y M D I w L T A 0 L T A x V D I y O j M 0 O j I 0 L j g y M j U z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U z M i I g L z 4 8 R W 5 0 c n k g V H l w Z T 0 i Q W R k Z W R U b 0 R h d G F N b 2 R l b C I g V m F s d W U 9 I m w w I i A v P j x F b n R y e S B U e X B l P S J R d W V y e U l E I i B W Y W x 1 Z T 0 i c z A x O W R h N j Q y L W Q 1 O T E t N D I x Y S 1 h N j F k L T I z M z E 5 O W V j N z d i N i I g L z 4 8 L 1 N 0 Y W J s Z U V u d H J p Z X M + P C 9 J d G V t P j x J d G V t P j x J d G V t T G 9 j Y X R p b 2 4 + P E l 0 Z W 1 U e X B l P k Z v c m 1 1 b G E 8 L 0 l 0 Z W 1 U e X B l P j x J d G V t U G F 0 a D 5 T Z W N 0 a W 9 u M S 9 W Y W x l d X J z Q 2 F s Y 3 V s Z W V z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k Y m 9 f V m F s Z X V y c 0 N h b G N 1 b G V l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I w M T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I w M T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M D E 5 L 0 R 1 c G x p Y 2 F 0 a W 9 u J T I w Z G U l M j B s Y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I w M T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I w M T k v R H V w b G l j Y X R p b 2 4 l M j B k Z S U y M G x h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M D E 5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I w M T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j A x O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M D E 5 L 0 x p Z 2 5 l c y U y M G Z p b H R y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I w M T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l d X J z Q 2 F s Y 3 V s Z W V z M k F u c y 9 D b 2 x v b m 5 l I G R 5 b m F t a X F 1 Z S 5 7 R G F 0 Z S w w f S Z x d W 9 0 O y w m c X V v d D t T Z W N 0 a W 9 u M S 9 W Y W x l d X J z Q 2 F s Y 3 V s Z W V z M k F u c y 9 U e X B l I G 1 v Z G l m a c O p L n t E Y X R l I C 0 g Q 2 9 w a W V y L D V 9 J n F 1 b 3 Q 7 L C Z x d W 9 0 O 1 N l Y 3 R p b 2 4 x L 1 Z h b G V 1 c n N D Y W x j d W x l Z X M y Q W 5 z L 1 R 5 c G U g b W 9 k a W Z p w 6 k u e 0 R h d G U g L S B D b 3 B p Z X I g L S B D b 3 B p Z X I s N n 0 m c X V v d D s s J n F 1 b 3 Q 7 U 2 V j d G l v b j E v V m F s Z X V y c 0 N h b G N 1 b G V l c z J B b n M v Q 2 9 s b 2 5 u Z S B k e W 5 h b W l x d W U u e 1 B 1 a X N z Y W 5 j Z S B B Y 3 R p d m U g Q n J 1 d G U g V G 9 0 Y W x l I F R o Z X J t a X F 1 Z S B t b 3 l l b m 7 D q W U g M T A g b W l u L D F 9 J n F 1 b 3 Q 7 L C Z x d W 9 0 O 1 N l Y 3 R p b 2 4 x L 1 Z h b G V 1 c n N D Y W x j d W x l Z X M y Q W 5 z L 0 N v b G 9 u b m U g Z H l u Y W 1 p c X V l L n t Q d W l z c 2 F u Y 2 U g Y W N 0 a X Z l I G h 5 Z H J v I H R v d G F s Z S B t b 3 l l b m 7 D q W U g c 3 V y I D E w I G 1 p b i w y f S Z x d W 9 0 O y w m c X V v d D t T Z W N 0 a W 9 u M S 9 W Y W x l d X J z Q 2 F s Y 3 V s Z W V z M k F u c y 9 D b 2 x v b m 5 l I G R 5 b m F t a X F 1 Z S 5 7 U H V p c 3 N h b m N l I G F j d G l 2 Z S B z b 2 x h a X J l I H R v d G F s Z S B t b 3 l l b m 7 D q W U g M T A g b W l u L D N 9 J n F 1 b 3 Q 7 L C Z x d W 9 0 O 1 N l Y 3 R p b 2 4 x L 1 Z h b G V 1 c n N D Y W x j d W x l Z X M y Q W 5 z L 0 N v b G 9 u b m U g Z H l u Y W 1 p c X V l L n t Q d W l z c 2 F u Y 2 U g R m 9 1 c m 5 p Z S B H Y X J h b n R p Z S B K b 3 V y b m F s a c O o c m U g T W 9 5 Z W 5 u w 6 l l I D E w I G 1 p b i w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Y W x l d X J z Q 2 F s Y 3 V s Z W V z M k F u c y 9 D b 2 x v b m 5 l I G R 5 b m F t a X F 1 Z S 5 7 R G F 0 Z S w w f S Z x d W 9 0 O y w m c X V v d D t T Z W N 0 a W 9 u M S 9 W Y W x l d X J z Q 2 F s Y 3 V s Z W V z M k F u c y 9 U e X B l I G 1 v Z G l m a c O p L n t E Y X R l I C 0 g Q 2 9 w a W V y L D V 9 J n F 1 b 3 Q 7 L C Z x d W 9 0 O 1 N l Y 3 R p b 2 4 x L 1 Z h b G V 1 c n N D Y W x j d W x l Z X M y Q W 5 z L 1 R 5 c G U g b W 9 k a W Z p w 6 k u e 0 R h d G U g L S B D b 3 B p Z X I g L S B D b 3 B p Z X I s N n 0 m c X V v d D s s J n F 1 b 3 Q 7 U 2 V j d G l v b j E v V m F s Z X V y c 0 N h b G N 1 b G V l c z J B b n M v Q 2 9 s b 2 5 u Z S B k e W 5 h b W l x d W U u e 1 B 1 a X N z Y W 5 j Z S B B Y 3 R p d m U g Q n J 1 d G U g V G 9 0 Y W x l I F R o Z X J t a X F 1 Z S B t b 3 l l b m 7 D q W U g M T A g b W l u L D F 9 J n F 1 b 3 Q 7 L C Z x d W 9 0 O 1 N l Y 3 R p b 2 4 x L 1 Z h b G V 1 c n N D Y W x j d W x l Z X M y Q W 5 z L 0 N v b G 9 u b m U g Z H l u Y W 1 p c X V l L n t Q d W l z c 2 F u Y 2 U g Y W N 0 a X Z l I G h 5 Z H J v I H R v d G F s Z S B t b 3 l l b m 7 D q W U g c 3 V y I D E w I G 1 p b i w y f S Z x d W 9 0 O y w m c X V v d D t T Z W N 0 a W 9 u M S 9 W Y W x l d X J z Q 2 F s Y 3 V s Z W V z M k F u c y 9 D b 2 x v b m 5 l I G R 5 b m F t a X F 1 Z S 5 7 U H V p c 3 N h b m N l I G F j d G l 2 Z S B z b 2 x h a X J l I H R v d G F s Z S B t b 3 l l b m 7 D q W U g M T A g b W l u L D N 9 J n F 1 b 3 Q 7 L C Z x d W 9 0 O 1 N l Y 3 R p b 2 4 x L 1 Z h b G V 1 c n N D Y W x j d W x l Z X M y Q W 5 z L 0 N v b G 9 u b m U g Z H l u Y W 1 p c X V l L n t Q d W l z c 2 F u Y 2 U g R m 9 1 c m 5 p Z S B H Y X J h b n R p Z S B K b 3 V y b m F s a c O o c m U g T W 9 5 Z W 5 u w 6 l l I D E w I G 1 p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1 I Z X V y Z S Z x d W 9 0 O y w m c X V v d D t E Y X R l J n F 1 b 3 Q 7 L C Z x d W 9 0 O 0 h l d X J l J n F 1 b 3 Q 7 L C Z x d W 9 0 O 1 B 1 a X N z Y W 5 j Z S B B Y 3 R p d m U g Q n J 1 d G U g V G 9 0 Y W x l I F R o Z X J t a X F 1 Z S B t b 3 l l b m 7 D q W U g M T A g b W l u J n F 1 b 3 Q 7 L C Z x d W 9 0 O 1 B 1 a X N z Y W 5 j Z S B h Y 3 R p d m U g a H l k c m 8 g d G 9 0 Y W x l I G 1 v e W V u b s O p Z S B z d X I g M T A g b W l u J n F 1 b 3 Q 7 L C Z x d W 9 0 O 1 B 1 a X N z Y W 5 j Z S B h Y 3 R p d m U g c 2 9 s Y W l y Z S B 0 b 3 R h b G U g b W 9 5 Z W 5 u w 6 l l I D E w I G 1 p b i Z x d W 9 0 O y w m c X V v d D t Q d W l z c 2 F u Y 2 U g R m 9 1 c m 5 p Z S B H Y X J h b n R p Z S B K b 3 V y b m F s a c O o c m U g T W 9 5 Z W 5 u w 6 l l I D E w I G 1 p b i Z x d W 9 0 O 1 0 i I C 8 + P E V u d H J 5 I F R 5 c G U 9 I k Z p b G x D b 2 x 1 b W 5 U e X B l c y I g V m F s d W U 9 I n N C d 2 t L Q k F R R U J B P T 0 i I C 8 + P E V u d H J 5 I F R 5 c G U 9 I k Z p b G x M Y X N 0 V X B k Y X R l Z C I g V m F s d W U 9 I m Q y M D I w L T A 0 L T A x V D I y O j Q 3 O j I 1 L j M z N T g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M 3 M C I g L z 4 8 R W 5 0 c n k g V H l w Z T 0 i Q W R k Z W R U b 0 R h d G F N b 2 R l b C I g V m F s d W U 9 I m w w I i A v P j x F b n R y e S B U e X B l P S J R d W V y e U l E I i B W Y W x 1 Z T 0 i c z Z l Z D A z N m I 1 L T A 1 Z D U t N D R h M i 1 h N j I 2 L T I 3 Z T h h N W M y N W M x M i I g L z 4 8 L 1 N 0 Y W J s Z U V u d H J p Z X M + P C 9 J d G V t P j x J d G V t P j x J d G V t T G 9 j Y X R p b 2 4 + P E l 0 Z W 1 U e X B l P k Z v c m 1 1 b G E 8 L 0 l 0 Z W 1 U e X B l P j x J d G V t U G F 0 a D 5 T Z W N 0 a W 9 u M S 9 W Y W x l d X J z Q 2 F s Y 3 V s Z W V z M k F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9 k Y m 9 f V m F s Z X V y c 0 N h b G N 1 b G V l c z J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v R H V w b G l j Y X R p b 2 4 l M j B k Z S U y M G x h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Q W 5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Q W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h b G V 1 c n N D Y W x j d W x l Z X M y Q W 5 z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V 1 c n N D Y W x j d W x l Z X M y Q W 5 z I C g y K S 9 D b 2 x v b m 5 l I G R 5 b m F t a X F 1 Z S 5 7 R G F 0 Z S w w f S Z x d W 9 0 O y w m c X V v d D t T Z W N 0 a W 9 u M S 9 W Y W x l d X J z Q 2 F s Y 3 V s Z W V z M k F u c y A o M i k v Q 2 9 s b 2 5 u Z S B k e W 5 h b W l x d W U u e 0 R h d G U y L D F 9 J n F 1 b 3 Q 7 L C Z x d W 9 0 O 1 N l Y 3 R p b 2 4 x L 1 Z h b G V 1 c n N D Y W x j d W x l Z X M y Q W 5 z I C g y K S 9 D b 2 x v b m 5 l I G R 5 b m F t a X F 1 Z S 5 7 S G V 1 c m U s M n 0 m c X V v d D s s J n F 1 b 3 Q 7 U 2 V j d G l v b j E v V m F s Z X V y c 0 N h b G N 1 b G V l c z J B b n M g K D I p L 0 N v b G 9 u b m U g Z H l u Y W 1 p c X V l L n t Q d W l z c 2 F u Y 2 U g Y W N 0 a X Z l I G h 5 Z H J v I H R v d G F s Z S B t b 3 l l b m 7 D q W U g c 3 V y I D E w I G 1 p b i w z f S Z x d W 9 0 O y w m c X V v d D t T Z W N 0 a W 9 u M S 9 W Y W x l d X J z Q 2 F s Y 3 V s Z W V z M k F u c y A o M i k v Q 2 9 s b 2 5 u Z S B k e W 5 h b W l x d W U u e 1 B 1 a X N z Y W 5 j Z S B B Y 3 R p d m U g Q n J 1 d G U g V G 9 0 Y W x l I F R o Z X J t a X F 1 Z S B t b 3 l l b m 7 D q W U g M T A g b W l u L D R 9 J n F 1 b 3 Q 7 L C Z x d W 9 0 O 1 N l Y 3 R p b 2 4 x L 1 Z h b G V 1 c n N D Y W x j d W x l Z X M y Q W 5 z I C g y K S 9 D b 2 x v b m 5 l I G R 5 b m F t a X F 1 Z S 5 7 U H V p c 3 N h b m N l I E Z v d X J u a W U g R 2 F y Y W 5 0 a W U g S m 9 1 c m 5 h b G n D q H J l I E 1 v e W V u b s O p Z S A x M C B t a W 4 s N X 0 m c X V v d D s s J n F 1 b 3 Q 7 U 2 V j d G l v b j E v V m F s Z X V y c 0 N h b G N 1 b G V l c z J B b n M g K D I p L 0 N v b G 9 u b m U g Z H l u Y W 1 p c X V l L n t Q d W l z c 2 F u Y 2 U g Y W N 0 a X Z l I H N v b G F p c m U g d G 9 0 Y W x l I G 1 v e W V u b s O p Z S A x M C B t a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m F s Z X V y c 0 N h b G N 1 b G V l c z J B b n M g K D I p L 0 N v b G 9 u b m U g Z H l u Y W 1 p c X V l L n t E Y X R l L D B 9 J n F 1 b 3 Q 7 L C Z x d W 9 0 O 1 N l Y 3 R p b 2 4 x L 1 Z h b G V 1 c n N D Y W x j d W x l Z X M y Q W 5 z I C g y K S 9 D b 2 x v b m 5 l I G R 5 b m F t a X F 1 Z S 5 7 R G F 0 Z T I s M X 0 m c X V v d D s s J n F 1 b 3 Q 7 U 2 V j d G l v b j E v V m F s Z X V y c 0 N h b G N 1 b G V l c z J B b n M g K D I p L 0 N v b G 9 u b m U g Z H l u Y W 1 p c X V l L n t I Z X V y Z S w y f S Z x d W 9 0 O y w m c X V v d D t T Z W N 0 a W 9 u M S 9 W Y W x l d X J z Q 2 F s Y 3 V s Z W V z M k F u c y A o M i k v Q 2 9 s b 2 5 u Z S B k e W 5 h b W l x d W U u e 1 B 1 a X N z Y W 5 j Z S B h Y 3 R p d m U g a H l k c m 8 g d G 9 0 Y W x l I G 1 v e W V u b s O p Z S B z d X I g M T A g b W l u L D N 9 J n F 1 b 3 Q 7 L C Z x d W 9 0 O 1 N l Y 3 R p b 2 4 x L 1 Z h b G V 1 c n N D Y W x j d W x l Z X M y Q W 5 z I C g y K S 9 D b 2 x v b m 5 l I G R 5 b m F t a X F 1 Z S 5 7 U H V p c 3 N h b m N l I E F j d G l 2 Z S B C c n V 0 Z S B U b 3 R h b G U g V G h l c m 1 p c X V l I G 1 v e W V u b s O p Z S A x M C B t a W 4 s N H 0 m c X V v d D s s J n F 1 b 3 Q 7 U 2 V j d G l v b j E v V m F s Z X V y c 0 N h b G N 1 b G V l c z J B b n M g K D I p L 0 N v b G 9 u b m U g Z H l u Y W 1 p c X V l L n t Q d W l z c 2 F u Y 2 U g R m 9 1 c m 5 p Z S B H Y X J h b n R p Z S B K b 3 V y b m F s a c O o c m U g T W 9 5 Z W 5 u w 6 l l I D E w I G 1 p b i w 1 f S Z x d W 9 0 O y w m c X V v d D t T Z W N 0 a W 9 u M S 9 W Y W x l d X J z Q 2 F s Y 3 V s Z W V z M k F u c y A o M i k v Q 2 9 s b 2 5 u Z S B k e W 5 h b W l x d W U u e 1 B 1 a X N z Y W 5 j Z S B h Y 3 R p d m U g c 2 9 s Y W l y Z S B 0 b 3 R h b G U g b W 9 5 Z W 5 u w 6 l l I D E w I G 1 p b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R l M i Z x d W 9 0 O y w m c X V v d D t I Z X V y Z S Z x d W 9 0 O y w m c X V v d D t Q d W l z c 2 F u Y 2 U g Y W N 0 a X Z l I G h 5 Z H J v I H R v d G F s Z S B t b 3 l l b m 7 D q W U g c 3 V y I D E w I G 1 p b i Z x d W 9 0 O y w m c X V v d D t Q d W l z c 2 F u Y 2 U g Q W N 0 a X Z l I E J y d X R l I F R v d G F s Z S B U a G V y b W l x d W U g b W 9 5 Z W 5 u w 6 l l I D E w I G 1 p b i Z x d W 9 0 O y w m c X V v d D t Q d W l z c 2 F u Y 2 U g R m 9 1 c m 5 p Z S B H Y X J h b n R p Z S B K b 3 V y b m F s a c O o c m U g T W 9 5 Z W 5 u w 6 l l I D E w I G 1 p b i Z x d W 9 0 O y w m c X V v d D t Q d W l z c 2 F u Y 2 U g Y W N 0 a X Z l I H N v b G F p c m U g d G 9 0 Y W x l I G 1 v e W V u b s O p Z S A x M C B t a W 4 m c X V v d D t d I i A v P j x F b n R y e S B U e X B l P S J G a W x s Q 2 9 s d W 1 u V H l w Z X M i I F Z h b H V l P S J z Q n d r S 0 J B U U V C Q T 0 9 I i A v P j x F b n R y e S B U e X B l P S J G a W x s T G F z d F V w Z G F 0 Z W Q i I F Z h b H V l P S J k M j A y M C 0 w N C 0 w M V Q y M z o w N T o 1 M C 4 1 M D I 5 M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1 N T Q i I C 8 + P E V u d H J 5 I F R 5 c G U 9 I k F k Z G V k V G 9 E Y X R h T W 9 k Z W w i I F Z h b H V l P S J s M C I g L z 4 8 R W 5 0 c n k g V H l w Z T 0 i U X V l c n l J R C I g V m F s d W U 9 I n N i Y j A 0 M m N k Y S 0 y M 2 Y w L T R m N z c t Y W R h M i 0 5 O D F l O D U 1 N j g z Z D Q i I C 8 + P C 9 T d G F i b G V F b n R y a W V z P j w v S X R l b T 4 8 S X R l b T 4 8 S X R l b U x v Y 2 F 0 a W 9 u P j x J d G V t V H l w Z T 5 G b 3 J t d W x h P C 9 J d G V t V H l w Z T 4 8 S X R l b V B h d G g + U 2 V j d G l v b j E v V m F s Z X V y c 0 N h b G N 1 b G V l c z J B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Z G J v X 1 Z h b G V 1 c n N D Y W x j d W x l Z X M y Q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T G l n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U y M C g y K S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Q W 5 z J T I w K D I p L 0 R 1 c G x p Y 2 F 0 a W 9 u J T I w Z G U l M j B s Y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l d X J z Q 2 F s Y 3 V s Z W V z M k F u c y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Q W 5 z J T I w K D I p L 0 x p Z 2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Q W 5 z J T I w K D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Z X V y c 0 N h b G N 1 b G V l c z J B b n M l M j A o M i k v Q 2 9 s b 2 5 u Z S U y M G R 5 b m F t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V 1 c n N D Y W x j d W x l Z X M y Q W 5 z J T I w K D I p L 0 x p Z 2 5 l c y U y M G Z p b H R y J U M z J U E 5 Z X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C y 7 H J N M j p G i R V + D J M d n W c A A A A A A g A A A A A A A 2 Y A A M A A A A A Q A A A A S 9 g P + z g 7 L n x m l Q R d e 2 i i 9 w A A A A A E g A A A o A A A A B A A A A D i G w 2 R u x R v i g f 2 c 4 R 6 S 9 6 L U A A A A J m 8 J G W g E f t v D F s G 8 K h g q j e o l J g 5 Y p O l 9 u g B a U q Q y h N b J T / z Q 6 Q M B M / g 9 3 D 4 w 7 8 C m c 7 4 4 q b d J x h V 7 c Y t D S R p j F g Y 6 A a x a m 2 b 7 / X M h q X C 6 M t u F A A A A O u Q B F 6 c a 5 o i d w L E m r 8 R g y y D 4 s O l < / D a t a M a s h u p > 
</file>

<file path=customXml/itemProps1.xml><?xml version="1.0" encoding="utf-8"?>
<ds:datastoreItem xmlns:ds="http://schemas.openxmlformats.org/officeDocument/2006/customXml" ds:itemID="{AC045019-14AC-45F5-99E8-741D3B4EB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2018</vt:lpstr>
      <vt:lpstr>2019</vt:lpstr>
      <vt:lpstr>Feuil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es Villa</dc:creator>
  <cp:lastModifiedBy>Eléonore Parant</cp:lastModifiedBy>
  <dcterms:created xsi:type="dcterms:W3CDTF">2020-04-01T22:23:15Z</dcterms:created>
  <dcterms:modified xsi:type="dcterms:W3CDTF">2020-04-23T05:02:56Z</dcterms:modified>
</cp:coreProperties>
</file>